22"/>
    <x v="305"/>
  </r>
  <r>
    <n v="2565"/>
    <x v="5900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x v="5"/>
    <n v="2014"/>
    <n v="5"/>
    <n v="8"/>
    <x v="2660"/>
  </r>
  <r>
    <n v="18466420"/>
    <x v="5901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x v="0"/>
    <n v="2016"/>
    <n v="5"/>
    <n v="17"/>
    <x v="649"/>
  </r>
  <r>
    <n v="8321"/>
    <x v="5902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x v="6"/>
    <n v="2011"/>
    <n v="5"/>
    <n v="18"/>
    <x v="306"/>
  </r>
  <r>
    <n v="18472443"/>
    <x v="5071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x v="0"/>
    <n v="2017"/>
    <n v="5"/>
    <n v="13"/>
    <x v="960"/>
  </r>
  <r>
    <n v="18204478"/>
    <x v="134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x v="10"/>
    <n v="2015"/>
    <n v="5"/>
    <n v="28"/>
    <x v="68"/>
  </r>
  <r>
    <n v="18349251"/>
    <x v="5903"/>
    <n v="1"/>
    <s v="Faridabad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x v="0"/>
    <n v="2015"/>
    <n v="5"/>
    <n v="13"/>
    <x v="1732"/>
  </r>
  <r>
    <n v="18424179"/>
    <x v="5567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x v="0"/>
    <n v="2016"/>
    <n v="5"/>
    <n v="4"/>
    <x v="1730"/>
  </r>
  <r>
    <n v="309632"/>
    <x v="215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x v="20"/>
    <n v="2013"/>
    <n v="5"/>
    <n v="25"/>
    <x v="1724"/>
  </r>
  <r>
    <n v="312874"/>
    <x v="407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x v="13"/>
    <n v="2012"/>
    <n v="5"/>
    <n v="13"/>
    <x v="603"/>
  </r>
  <r>
    <n v="18419654"/>
    <x v="5904"/>
    <n v="1"/>
    <s v="Faridabad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x v="0"/>
    <n v="2014"/>
    <n v="5"/>
    <n v="27"/>
    <x v="1573"/>
  </r>
  <r>
    <n v="18247033"/>
    <x v="5905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x v="11"/>
    <n v="2011"/>
    <n v="5"/>
    <n v="20"/>
    <x v="913"/>
  </r>
  <r>
    <n v="18261694"/>
    <x v="5906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x v="13"/>
    <n v="2012"/>
    <n v="5"/>
    <n v="7"/>
    <x v="647"/>
  </r>
  <r>
    <n v="18381668"/>
    <x v="5907"/>
    <n v="1"/>
    <s v="Faridabad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x v="0"/>
    <n v="2016"/>
    <n v="5"/>
    <n v="10"/>
    <x v="2759"/>
  </r>
  <r>
    <n v="18107844"/>
    <x v="5908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x v="27"/>
    <n v="2010"/>
    <n v="5"/>
    <n v="23"/>
    <x v="2081"/>
  </r>
  <r>
    <n v="18377449"/>
    <x v="3974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x v="0"/>
    <n v="2013"/>
    <n v="4"/>
    <n v="22"/>
    <x v="613"/>
  </r>
  <r>
    <n v="18465871"/>
    <x v="5909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x v="0"/>
    <n v="2012"/>
    <n v="4"/>
    <n v="28"/>
    <x v="73"/>
  </r>
  <r>
    <n v="312102"/>
    <x v="207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x v="7"/>
    <n v="2010"/>
    <n v="4"/>
    <n v="14"/>
    <x v="537"/>
  </r>
  <r>
    <n v="18217857"/>
    <x v="836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x v="7"/>
    <n v="2014"/>
    <n v="4"/>
    <n v="20"/>
    <x v="2422"/>
  </r>
  <r>
    <n v="18381244"/>
    <x v="591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x v="0"/>
    <n v="2014"/>
    <n v="4"/>
    <n v="6"/>
    <x v="2782"/>
  </r>
  <r>
    <n v="18408041"/>
    <x v="2079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x v="0"/>
    <n v="2017"/>
    <n v="4"/>
    <n v="4"/>
    <x v="2761"/>
  </r>
  <r>
    <n v="18472418"/>
    <x v="5911"/>
    <n v="1"/>
    <s v="Faridabad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x v="0"/>
    <n v="2012"/>
    <n v="4"/>
    <n v="9"/>
    <x v="1311"/>
  </r>
  <r>
    <n v="18471262"/>
    <x v="5912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x v="0"/>
    <n v="2015"/>
    <n v="4"/>
    <n v="17"/>
    <x v="2352"/>
  </r>
  <r>
    <n v="9650"/>
    <x v="326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x v="15"/>
    <n v="2017"/>
    <n v="4"/>
    <n v="5"/>
    <x v="610"/>
  </r>
  <r>
    <n v="18391065"/>
    <x v="5913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x v="4"/>
    <n v="2018"/>
    <n v="4"/>
    <n v="12"/>
    <x v="1481"/>
  </r>
  <r>
    <n v="18089254"/>
    <x v="5914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x v="15"/>
    <n v="2012"/>
    <n v="4"/>
    <n v="3"/>
    <x v="2783"/>
  </r>
  <r>
    <n v="18219542"/>
    <x v="5915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x v="7"/>
    <n v="2012"/>
    <n v="4"/>
    <n v="19"/>
    <x v="1413"/>
  </r>
  <r>
    <n v="18161568"/>
    <x v="5916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x v="9"/>
    <n v="2010"/>
    <n v="4"/>
    <n v="6"/>
    <x v="2350"/>
  </r>
  <r>
    <n v="301170"/>
    <x v="5917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x v="0"/>
    <n v="2015"/>
    <n v="4"/>
    <n v="28"/>
    <x v="322"/>
  </r>
  <r>
    <n v="8319"/>
    <x v="5918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x v="6"/>
    <n v="2010"/>
    <n v="4"/>
    <n v="4"/>
    <x v="703"/>
  </r>
  <r>
    <n v="18466937"/>
    <x v="5919"/>
    <n v="1"/>
    <s v="Faridabad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x v="0"/>
    <n v="2014"/>
    <n v="4"/>
    <n v="23"/>
    <x v="534"/>
  </r>
  <r>
    <n v="8167"/>
    <x v="5920"/>
    <n v="1"/>
    <s v="Faridabad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x v="13"/>
    <n v="2016"/>
    <n v="4"/>
    <n v="4"/>
    <x v="2558"/>
  </r>
  <r>
    <n v="301127"/>
    <x v="5921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x v="7"/>
    <n v="2018"/>
    <n v="4"/>
    <n v="13"/>
    <x v="87"/>
  </r>
  <r>
    <n v="312084"/>
    <x v="5922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x v="20"/>
    <n v="2012"/>
    <n v="4"/>
    <n v="13"/>
    <x v="1067"/>
  </r>
  <r>
    <n v="18425750"/>
    <x v="5923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x v="11"/>
    <n v="2016"/>
    <n v="4"/>
    <n v="16"/>
    <x v="2559"/>
  </r>
  <r>
    <n v="18261699"/>
    <x v="5924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x v="10"/>
    <n v="2013"/>
    <n v="4"/>
    <n v="4"/>
    <x v="468"/>
  </r>
  <r>
    <n v="8037"/>
    <x v="2320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x v="0"/>
    <n v="2010"/>
    <n v="4"/>
    <n v="12"/>
    <x v="2784"/>
  </r>
  <r>
    <n v="9785"/>
    <x v="3393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x v="27"/>
    <n v="2017"/>
    <n v="3"/>
    <n v="8"/>
    <x v="105"/>
  </r>
  <r>
    <n v="308961"/>
    <x v="5925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x v="0"/>
    <n v="2015"/>
    <n v="3"/>
    <n v="4"/>
    <x v="1085"/>
  </r>
  <r>
    <n v="18471296"/>
    <x v="5926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x v="0"/>
    <n v="2014"/>
    <n v="3"/>
    <n v="8"/>
    <x v="1744"/>
  </r>
  <r>
    <n v="18434243"/>
    <x v="2685"/>
    <n v="1"/>
    <s v="Faridabad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x v="0"/>
    <n v="2017"/>
    <n v="3"/>
    <n v="18"/>
    <x v="1945"/>
  </r>
  <r>
    <n v="301177"/>
    <x v="5828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x v="9"/>
    <n v="2015"/>
    <n v="3"/>
    <n v="2"/>
    <x v="2693"/>
  </r>
  <r>
    <n v="18445360"/>
    <x v="5927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x v="10"/>
    <n v="2016"/>
    <n v="3"/>
    <n v="24"/>
    <x v="711"/>
  </r>
  <r>
    <n v="18421024"/>
    <x v="5928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x v="15"/>
    <n v="2010"/>
    <n v="3"/>
    <n v="26"/>
    <x v="966"/>
  </r>
  <r>
    <n v="18466939"/>
    <x v="5929"/>
    <n v="1"/>
    <s v="Faridabad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x v="0"/>
    <n v="2016"/>
    <n v="3"/>
    <n v="16"/>
    <x v="1080"/>
  </r>
  <r>
    <n v="9824"/>
    <x v="999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x v="15"/>
    <n v="2016"/>
    <n v="3"/>
    <n v="13"/>
    <x v="2620"/>
  </r>
  <r>
    <n v="18359861"/>
    <x v="5930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x v="10"/>
    <n v="2013"/>
    <n v="3"/>
    <n v="15"/>
    <x v="1663"/>
  </r>
  <r>
    <n v="18452267"/>
    <x v="5931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x v="0"/>
    <n v="2013"/>
    <n v="3"/>
    <n v="7"/>
    <x v="1190"/>
  </r>
  <r>
    <n v="18369105"/>
    <x v="5932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x v="17"/>
    <n v="2017"/>
    <n v="3"/>
    <n v="19"/>
    <x v="334"/>
  </r>
  <r>
    <n v="18420465"/>
    <x v="5933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x v="13"/>
    <n v="2010"/>
    <n v="3"/>
    <n v="28"/>
    <x v="2681"/>
  </r>
  <r>
    <n v="309656"/>
    <x v="407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x v="13"/>
    <n v="2016"/>
    <n v="3"/>
    <n v="20"/>
    <x v="924"/>
  </r>
  <r>
    <n v="18446428"/>
    <x v="5934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x v="0"/>
    <n v="2016"/>
    <n v="3"/>
    <n v="8"/>
    <x v="813"/>
  </r>
  <r>
    <n v="18456807"/>
    <x v="5935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x v="0"/>
    <n v="2010"/>
    <n v="3"/>
    <n v="24"/>
    <x v="98"/>
  </r>
  <r>
    <n v="9224"/>
    <x v="5936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x v="13"/>
    <n v="2011"/>
    <n v="3"/>
    <n v="25"/>
    <x v="1273"/>
  </r>
  <r>
    <n v="18381643"/>
    <x v="5937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x v="0"/>
    <n v="2015"/>
    <n v="3"/>
    <n v="18"/>
    <x v="2785"/>
  </r>
  <r>
    <n v="313040"/>
    <x v="5938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x v="6"/>
    <n v="2013"/>
    <n v="3"/>
    <n v="2"/>
    <x v="766"/>
  </r>
  <r>
    <n v="18449815"/>
    <x v="5939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x v="0"/>
    <n v="2018"/>
    <n v="3"/>
    <n v="12"/>
    <x v="2786"/>
  </r>
  <r>
    <n v="2679"/>
    <x v="5940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x v="13"/>
    <n v="2011"/>
    <n v="3"/>
    <n v="14"/>
    <x v="1591"/>
  </r>
  <r>
    <n v="18477319"/>
    <x v="5941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x v="0"/>
    <n v="2013"/>
    <n v="2"/>
    <n v="4"/>
    <x v="1838"/>
  </r>
  <r>
    <n v="308962"/>
    <x v="594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x v="0"/>
    <n v="2015"/>
    <n v="2"/>
    <n v="5"/>
    <x v="1961"/>
  </r>
  <r>
    <n v="309368"/>
    <x v="5943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x v="0"/>
    <n v="2012"/>
    <n v="2"/>
    <n v="17"/>
    <x v="1194"/>
  </r>
  <r>
    <n v="18204479"/>
    <x v="5944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x v="13"/>
    <n v="2015"/>
    <n v="2"/>
    <n v="3"/>
    <x v="1506"/>
  </r>
  <r>
    <n v="2198"/>
    <x v="5945"/>
    <n v="1"/>
    <s v="Faridabad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x v="20"/>
    <n v="2010"/>
    <n v="2"/>
    <n v="23"/>
    <x v="114"/>
  </r>
  <r>
    <n v="18273628"/>
    <x v="1378"/>
    <n v="1"/>
    <s v="Faridabad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x v="0"/>
    <n v="2011"/>
    <n v="2"/>
    <n v="15"/>
    <x v="2471"/>
  </r>
  <r>
    <n v="18383469"/>
    <x v="2023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x v="11"/>
    <n v="2014"/>
    <n v="2"/>
    <n v="19"/>
    <x v="2703"/>
  </r>
  <r>
    <n v="308335"/>
    <x v="178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x v="6"/>
    <n v="2011"/>
    <n v="2"/>
    <n v="18"/>
    <x v="211"/>
  </r>
  <r>
    <n v="312981"/>
    <x v="5946"/>
    <n v="1"/>
    <s v="Faridabad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x v="4"/>
    <n v="2017"/>
    <n v="2"/>
    <n v="15"/>
    <x v="1503"/>
  </r>
  <r>
    <n v="5005"/>
    <x v="5947"/>
    <n v="1"/>
    <s v="Faridabad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x v="7"/>
    <n v="2011"/>
    <n v="2"/>
    <n v="17"/>
    <x v="1951"/>
  </r>
  <r>
    <n v="3866"/>
    <x v="2079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x v="9"/>
    <n v="2012"/>
    <n v="2"/>
    <n v="16"/>
    <x v="926"/>
  </r>
  <r>
    <n v="1430"/>
    <x v="5948"/>
    <n v="1"/>
    <s v="Faridabad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x v="20"/>
    <n v="2011"/>
    <n v="2"/>
    <n v="18"/>
    <x v="211"/>
  </r>
  <r>
    <n v="306962"/>
    <x v="5949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x v="13"/>
    <n v="2014"/>
    <n v="2"/>
    <n v="9"/>
    <x v="549"/>
  </r>
  <r>
    <n v="18464631"/>
    <x v="5950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x v="0"/>
    <n v="2011"/>
    <n v="2"/>
    <n v="12"/>
    <x v="2244"/>
  </r>
  <r>
    <n v="304001"/>
    <x v="5951"/>
    <n v="1"/>
    <s v="Faridabad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x v="27"/>
    <n v="2011"/>
    <n v="2"/>
    <n v="13"/>
    <x v="1197"/>
  </r>
  <r>
    <n v="18432933"/>
    <x v="5952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x v="0"/>
    <n v="2015"/>
    <n v="2"/>
    <n v="18"/>
    <x v="2787"/>
  </r>
  <r>
    <n v="18482753"/>
    <x v="5953"/>
    <n v="1"/>
    <s v="Faridabad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x v="0"/>
    <n v="2016"/>
    <n v="2"/>
    <n v="18"/>
    <x v="358"/>
  </r>
  <r>
    <n v="18353030"/>
    <x v="5954"/>
    <n v="1"/>
    <s v="Faridabad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x v="0"/>
    <n v="2017"/>
    <n v="2"/>
    <n v="7"/>
    <x v="115"/>
  </r>
  <r>
    <n v="18089775"/>
    <x v="5955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x v="0"/>
    <n v="2014"/>
    <n v="2"/>
    <n v="27"/>
    <x v="547"/>
  </r>
  <r>
    <n v="18380159"/>
    <x v="298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x v="0"/>
    <n v="2014"/>
    <n v="2"/>
    <n v="14"/>
    <x v="2788"/>
  </r>
  <r>
    <n v="307084"/>
    <x v="5956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x v="11"/>
    <n v="2018"/>
    <n v="2"/>
    <n v="13"/>
    <x v="842"/>
  </r>
  <r>
    <n v="8297"/>
    <x v="4712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x v="13"/>
    <n v="2014"/>
    <n v="2"/>
    <n v="10"/>
    <x v="2364"/>
  </r>
  <r>
    <n v="18471320"/>
    <x v="3017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x v="0"/>
    <n v="2014"/>
    <n v="2"/>
    <n v="1"/>
    <x v="2596"/>
  </r>
  <r>
    <n v="2680"/>
    <x v="5957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x v="10"/>
    <n v="2010"/>
    <n v="2"/>
    <n v="6"/>
    <x v="815"/>
  </r>
  <r>
    <n v="301729"/>
    <x v="5958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x v="20"/>
    <n v="2014"/>
    <n v="1"/>
    <n v="1"/>
    <x v="2035"/>
  </r>
  <r>
    <n v="311051"/>
    <x v="2095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x v="30"/>
    <n v="2016"/>
    <n v="1"/>
    <n v="6"/>
    <x v="2112"/>
  </r>
  <r>
    <n v="6077"/>
    <x v="2685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x v="11"/>
    <n v="2016"/>
    <n v="1"/>
    <n v="3"/>
    <x v="1322"/>
  </r>
  <r>
    <n v="18472429"/>
    <x v="5959"/>
    <n v="1"/>
    <s v="Faridabad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x v="0"/>
    <n v="2011"/>
    <n v="1"/>
    <n v="11"/>
    <x v="1118"/>
  </r>
  <r>
    <n v="301193"/>
    <x v="491"/>
    <n v="1"/>
    <s v="Faridabad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x v="15"/>
    <n v="2013"/>
    <n v="1"/>
    <n v="27"/>
    <x v="2789"/>
  </r>
  <r>
    <n v="6152"/>
    <x v="5714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x v="28"/>
    <n v="2014"/>
    <n v="1"/>
    <n v="7"/>
    <x v="975"/>
  </r>
  <r>
    <n v="303871"/>
    <x v="5826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x v="6"/>
    <n v="2013"/>
    <n v="1"/>
    <n v="25"/>
    <x v="1514"/>
  </r>
  <r>
    <n v="18452730"/>
    <x v="5960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x v="0"/>
    <n v="2012"/>
    <n v="1"/>
    <n v="22"/>
    <x v="873"/>
  </r>
  <r>
    <n v="305235"/>
    <x v="5961"/>
    <n v="1"/>
    <s v="Faridabad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x v="20"/>
    <n v="2013"/>
    <n v="1"/>
    <n v="25"/>
    <x v="1514"/>
  </r>
  <r>
    <n v="304112"/>
    <x v="1586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x v="6"/>
    <n v="2017"/>
    <n v="1"/>
    <n v="24"/>
    <x v="2252"/>
  </r>
  <r>
    <n v="18444264"/>
    <x v="5962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x v="15"/>
    <n v="2011"/>
    <n v="1"/>
    <n v="19"/>
    <x v="1115"/>
  </r>
  <r>
    <n v="9233"/>
    <x v="5963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x v="0"/>
    <n v="2011"/>
    <n v="1"/>
    <n v="2"/>
    <x v="2317"/>
  </r>
  <r>
    <n v="313089"/>
    <x v="5964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x v="0"/>
    <n v="2013"/>
    <n v="1"/>
    <n v="19"/>
    <x v="361"/>
  </r>
  <r>
    <n v="18344478"/>
    <x v="5965"/>
    <n v="1"/>
    <s v="Faridabad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x v="0"/>
    <n v="2017"/>
    <n v="1"/>
    <n v="17"/>
    <x v="2110"/>
  </r>
  <r>
    <n v="18292444"/>
    <x v="5966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x v="0"/>
    <n v="2017"/>
    <n v="1"/>
    <n v="26"/>
    <x v="2473"/>
  </r>
  <r>
    <n v="18204501"/>
    <x v="5967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x v="10"/>
    <n v="2012"/>
    <n v="1"/>
    <n v="14"/>
    <x v="483"/>
  </r>
  <r>
    <n v="18126118"/>
    <x v="5968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x v="4"/>
    <n v="2016"/>
    <n v="1"/>
    <n v="18"/>
    <x v="1848"/>
  </r>
  <r>
    <n v="18265697"/>
    <x v="2012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x v="10"/>
    <n v="2018"/>
    <n v="1"/>
    <n v="7"/>
    <x v="2653"/>
  </r>
  <r>
    <n v="18337896"/>
    <x v="5969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x v="17"/>
    <n v="2013"/>
    <n v="1"/>
    <n v="25"/>
    <x v="1514"/>
  </r>
  <r>
    <n v="304046"/>
    <x v="5970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x v="20"/>
    <n v="2015"/>
    <n v="12"/>
    <n v="9"/>
    <x v="394"/>
  </r>
  <r>
    <n v="18472646"/>
    <x v="482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x v="0"/>
    <n v="2014"/>
    <n v="12"/>
    <n v="17"/>
    <x v="386"/>
  </r>
  <r>
    <n v="301163"/>
    <x v="2073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x v="4"/>
    <n v="2014"/>
    <n v="12"/>
    <n v="12"/>
    <x v="1134"/>
  </r>
  <r>
    <n v="308380"/>
    <x v="800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x v="14"/>
    <n v="2015"/>
    <n v="12"/>
    <n v="14"/>
    <x v="1852"/>
  </r>
  <r>
    <n v="308963"/>
    <x v="597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x v="0"/>
    <n v="2014"/>
    <n v="12"/>
    <n v="5"/>
    <x v="980"/>
  </r>
  <r>
    <n v="18450934"/>
    <x v="5972"/>
    <n v="1"/>
    <s v="Faridabad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x v="0"/>
    <n v="2010"/>
    <n v="12"/>
    <n v="12"/>
    <x v="385"/>
  </r>
  <r>
    <n v="308957"/>
    <x v="5973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x v="13"/>
    <n v="2018"/>
    <n v="12"/>
    <n v="18"/>
    <x v="127"/>
  </r>
  <r>
    <n v="18433315"/>
    <x v="12"/>
    <n v="1"/>
    <s v="Faridabad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x v="0"/>
    <n v="2013"/>
    <n v="12"/>
    <n v="25"/>
    <x v="1770"/>
  </r>
  <r>
    <n v="8029"/>
    <x v="5974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x v="27"/>
    <n v="2016"/>
    <n v="12"/>
    <n v="11"/>
    <x v="2790"/>
  </r>
  <r>
    <n v="18463990"/>
    <x v="5975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x v="0"/>
    <n v="2014"/>
    <n v="12"/>
    <n v="25"/>
    <x v="2408"/>
  </r>
  <r>
    <n v="18471246"/>
    <x v="3092"/>
    <n v="1"/>
    <s v="Faridabad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x v="0"/>
    <n v="2017"/>
    <n v="12"/>
    <n v="18"/>
    <x v="2404"/>
  </r>
  <r>
    <n v="18396398"/>
    <x v="5976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x v="0"/>
    <n v="2010"/>
    <n v="12"/>
    <n v="13"/>
    <x v="935"/>
  </r>
  <r>
    <n v="18367078"/>
    <x v="5977"/>
    <n v="1"/>
    <s v="Faridabad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x v="0"/>
    <n v="2017"/>
    <n v="12"/>
    <n v="23"/>
    <x v="2516"/>
  </r>
  <r>
    <n v="18469936"/>
    <x v="5978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x v="0"/>
    <n v="2017"/>
    <n v="12"/>
    <n v="5"/>
    <x v="485"/>
  </r>
  <r>
    <n v="307803"/>
    <x v="5979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x v="9"/>
    <n v="2017"/>
    <n v="12"/>
    <n v="28"/>
    <x v="488"/>
  </r>
  <r>
    <n v="18356019"/>
    <x v="5980"/>
    <n v="1"/>
    <s v="Faridabad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x v="13"/>
    <n v="2010"/>
    <n v="12"/>
    <n v="2"/>
    <x v="1529"/>
  </r>
  <r>
    <n v="18471304"/>
    <x v="5981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x v="0"/>
    <n v="2010"/>
    <n v="12"/>
    <n v="5"/>
    <x v="2198"/>
  </r>
  <r>
    <n v="312967"/>
    <x v="5982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x v="0"/>
    <n v="2014"/>
    <n v="12"/>
    <n v="7"/>
    <x v="2577"/>
  </r>
  <r>
    <n v="18355112"/>
    <x v="2415"/>
    <n v="1"/>
    <s v="Faridabad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x v="9"/>
    <n v="2012"/>
    <n v="11"/>
    <n v="26"/>
    <x v="1774"/>
  </r>
  <r>
    <n v="309672"/>
    <x v="4712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x v="27"/>
    <n v="2017"/>
    <n v="11"/>
    <n v="21"/>
    <x v="2042"/>
  </r>
  <r>
    <n v="8054"/>
    <x v="5983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x v="13"/>
    <n v="2012"/>
    <n v="11"/>
    <n v="9"/>
    <x v="1141"/>
  </r>
  <r>
    <n v="1413"/>
    <x v="5984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x v="6"/>
    <n v="2010"/>
    <n v="11"/>
    <n v="25"/>
    <x v="149"/>
  </r>
  <r>
    <n v="1823"/>
    <x v="5985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x v="20"/>
    <n v="2016"/>
    <n v="11"/>
    <n v="11"/>
    <x v="867"/>
  </r>
  <r>
    <n v="18458631"/>
    <x v="5986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x v="10"/>
    <n v="2014"/>
    <n v="11"/>
    <n v="27"/>
    <x v="2372"/>
  </r>
  <r>
    <n v="18382355"/>
    <x v="5987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x v="0"/>
    <n v="2013"/>
    <n v="11"/>
    <n v="27"/>
    <x v="1985"/>
  </r>
  <r>
    <n v="312688"/>
    <x v="5988"/>
    <n v="1"/>
    <s v="Faridabad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x v="0"/>
    <n v="2017"/>
    <n v="11"/>
    <n v="11"/>
    <x v="2436"/>
  </r>
  <r>
    <n v="18446418"/>
    <x v="5989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x v="0"/>
    <n v="2010"/>
    <n v="11"/>
    <n v="6"/>
    <x v="410"/>
  </r>
  <r>
    <n v="301730"/>
    <x v="1997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x v="27"/>
    <n v="2013"/>
    <n v="10"/>
    <n v="8"/>
    <x v="2791"/>
  </r>
  <r>
    <n v="9299"/>
    <x v="403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x v="0"/>
    <n v="2012"/>
    <n v="10"/>
    <n v="20"/>
    <x v="581"/>
  </r>
  <r>
    <n v="9178"/>
    <x v="5990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x v="0"/>
    <n v="2011"/>
    <n v="10"/>
    <n v="1"/>
    <x v="1154"/>
  </r>
  <r>
    <n v="18433852"/>
    <x v="5552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x v="0"/>
    <n v="2014"/>
    <n v="10"/>
    <n v="23"/>
    <x v="1153"/>
  </r>
  <r>
    <n v="1804"/>
    <x v="94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x v="5"/>
    <n v="2012"/>
    <n v="10"/>
    <n v="6"/>
    <x v="431"/>
  </r>
  <r>
    <n v="304062"/>
    <x v="5991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x v="0"/>
    <n v="2010"/>
    <n v="10"/>
    <n v="22"/>
    <x v="2481"/>
  </r>
  <r>
    <n v="8169"/>
    <x v="5992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x v="0"/>
    <n v="2014"/>
    <n v="10"/>
    <n v="12"/>
    <x v="1152"/>
  </r>
  <r>
    <n v="6013"/>
    <x v="5993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x v="11"/>
    <n v="2013"/>
    <n v="10"/>
    <n v="17"/>
    <x v="1547"/>
  </r>
  <r>
    <n v="18258480"/>
    <x v="1603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x v="15"/>
    <n v="2015"/>
    <n v="10"/>
    <n v="19"/>
    <x v="1542"/>
  </r>
  <r>
    <n v="304006"/>
    <x v="491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x v="20"/>
    <n v="2017"/>
    <n v="10"/>
    <n v="25"/>
    <x v="1161"/>
  </r>
  <r>
    <n v="1367"/>
    <x v="5994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x v="4"/>
    <n v="2016"/>
    <n v="10"/>
    <n v="18"/>
    <x v="782"/>
  </r>
  <r>
    <n v="18138421"/>
    <x v="1110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x v="17"/>
    <n v="2017"/>
    <n v="10"/>
    <n v="2"/>
    <x v="1211"/>
  </r>
  <r>
    <n v="9814"/>
    <x v="407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x v="9"/>
    <n v="2011"/>
    <n v="10"/>
    <n v="26"/>
    <x v="499"/>
  </r>
  <r>
    <n v="18400756"/>
    <x v="5995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x v="5"/>
    <n v="2017"/>
    <n v="10"/>
    <n v="16"/>
    <x v="2584"/>
  </r>
  <r>
    <n v="18367316"/>
    <x v="5996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x v="13"/>
    <n v="2016"/>
    <n v="10"/>
    <n v="20"/>
    <x v="1689"/>
  </r>
  <r>
    <n v="8320"/>
    <x v="5997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x v="6"/>
    <n v="2013"/>
    <n v="10"/>
    <n v="9"/>
    <x v="1159"/>
  </r>
  <r>
    <n v="8308"/>
    <x v="5998"/>
    <n v="1"/>
    <s v="Faridabad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x v="11"/>
    <n v="2018"/>
    <n v="10"/>
    <n v="5"/>
    <x v="433"/>
  </r>
  <r>
    <n v="18466980"/>
    <x v="5999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x v="0"/>
    <n v="2013"/>
    <n v="10"/>
    <n v="13"/>
    <x v="160"/>
  </r>
  <r>
    <n v="18133473"/>
    <x v="6000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x v="20"/>
    <n v="2015"/>
    <n v="10"/>
    <n v="3"/>
    <x v="2375"/>
  </r>
  <r>
    <n v="4462"/>
    <x v="6001"/>
    <n v="1"/>
    <s v="Faridabad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x v="0"/>
    <n v="2013"/>
    <n v="10"/>
    <n v="15"/>
    <x v="1166"/>
  </r>
  <r>
    <n v="1414"/>
    <x v="6002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x v="6"/>
    <n v="2013"/>
    <n v="10"/>
    <n v="14"/>
    <x v="744"/>
  </r>
  <r>
    <n v="1715"/>
    <x v="2684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x v="13"/>
    <n v="2015"/>
    <n v="10"/>
    <n v="2"/>
    <x v="941"/>
  </r>
  <r>
    <n v="18237362"/>
    <x v="6003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x v="20"/>
    <n v="2012"/>
    <n v="10"/>
    <n v="11"/>
    <x v="1617"/>
  </r>
  <r>
    <n v="18472651"/>
    <x v="6004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x v="0"/>
    <n v="2010"/>
    <n v="10"/>
    <n v="16"/>
    <x v="780"/>
  </r>
  <r>
    <n v="6143"/>
    <x v="4712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x v="10"/>
    <n v="2015"/>
    <n v="10"/>
    <n v="10"/>
    <x v="2132"/>
  </r>
  <r>
    <n v="18306531"/>
    <x v="6005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x v="13"/>
    <n v="2015"/>
    <n v="10"/>
    <n v="4"/>
    <x v="2135"/>
  </r>
  <r>
    <n v="122003"/>
    <x v="6006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x v="21"/>
    <n v="2016"/>
    <n v="5"/>
    <n v="24"/>
    <x v="2509"/>
  </r>
  <r>
    <n v="70092"/>
    <x v="6007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x v="19"/>
    <n v="2018"/>
    <n v="9"/>
    <n v="25"/>
    <x v="2"/>
  </r>
  <r>
    <n v="70894"/>
    <x v="6008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x v="12"/>
    <n v="2013"/>
    <n v="9"/>
    <n v="12"/>
    <x v="1437"/>
  </r>
  <r>
    <n v="65413"/>
    <x v="6009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x v="1"/>
    <n v="2014"/>
    <n v="9"/>
    <n v="15"/>
    <x v="2524"/>
  </r>
  <r>
    <n v="20002"/>
    <x v="6010"/>
    <n v="1"/>
    <s v="Kolkata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x v="2"/>
    <n v="2018"/>
    <n v="9"/>
    <n v="16"/>
    <x v="2447"/>
  </r>
  <r>
    <n v="21220"/>
    <x v="6011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x v="3"/>
    <n v="2012"/>
    <n v="9"/>
    <n v="4"/>
    <x v="2531"/>
  </r>
  <r>
    <n v="6508323"/>
    <x v="6012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x v="8"/>
    <n v="2017"/>
    <n v="9"/>
    <n v="21"/>
    <x v="1373"/>
  </r>
  <r>
    <n v="6505309"/>
    <x v="6013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x v="14"/>
    <n v="2013"/>
    <n v="9"/>
    <n v="8"/>
    <x v="1877"/>
  </r>
  <r>
    <n v="18292672"/>
    <x v="6014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x v="12"/>
    <n v="2011"/>
    <n v="9"/>
    <n v="19"/>
    <x v="2380"/>
  </r>
  <r>
    <n v="90499"/>
    <x v="6015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x v="23"/>
    <n v="2013"/>
    <n v="9"/>
    <n v="3"/>
    <x v="1395"/>
  </r>
  <r>
    <n v="18353121"/>
    <x v="6016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x v="2"/>
    <n v="2016"/>
    <n v="8"/>
    <n v="15"/>
    <x v="2274"/>
  </r>
  <r>
    <n v="18443506"/>
    <x v="981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x v="5"/>
    <n v="2010"/>
    <n v="8"/>
    <n v="12"/>
    <x v="2712"/>
  </r>
  <r>
    <n v="25587"/>
    <x v="871"/>
    <n v="1"/>
    <s v="Kolkata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x v="19"/>
    <n v="2016"/>
    <n v="8"/>
    <n v="16"/>
    <x v="1630"/>
  </r>
  <r>
    <n v="18441580"/>
    <x v="6017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x v="3"/>
    <n v="2016"/>
    <n v="8"/>
    <n v="24"/>
    <x v="2143"/>
  </r>
  <r>
    <n v="96626"/>
    <x v="6018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x v="1"/>
    <n v="2018"/>
    <n v="7"/>
    <n v="28"/>
    <x v="29"/>
  </r>
  <r>
    <n v="6507461"/>
    <x v="6019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x v="12"/>
    <n v="2011"/>
    <n v="7"/>
    <n v="4"/>
    <x v="31"/>
  </r>
  <r>
    <n v="6507495"/>
    <x v="6020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x v="14"/>
    <n v="2016"/>
    <n v="7"/>
    <n v="11"/>
    <x v="1563"/>
  </r>
  <r>
    <n v="69024"/>
    <x v="6021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x v="12"/>
    <n v="2018"/>
    <n v="6"/>
    <n v="11"/>
    <x v="1049"/>
  </r>
  <r>
    <n v="72475"/>
    <x v="6022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x v="5"/>
    <n v="2010"/>
    <n v="6"/>
    <n v="26"/>
    <x v="1463"/>
  </r>
  <r>
    <n v="70431"/>
    <x v="6023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x v="2"/>
    <n v="2014"/>
    <n v="6"/>
    <n v="13"/>
    <x v="2282"/>
  </r>
  <r>
    <n v="73088"/>
    <x v="6024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x v="22"/>
    <n v="2010"/>
    <n v="6"/>
    <n v="3"/>
    <x v="2457"/>
  </r>
  <r>
    <n v="70497"/>
    <x v="6025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x v="8"/>
    <n v="2011"/>
    <n v="6"/>
    <n v="9"/>
    <x v="1225"/>
  </r>
  <r>
    <n v="18237753"/>
    <x v="6017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x v="14"/>
    <n v="2017"/>
    <n v="6"/>
    <n v="10"/>
    <x v="2075"/>
  </r>
  <r>
    <n v="18216876"/>
    <x v="6026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x v="3"/>
    <n v="2014"/>
    <n v="6"/>
    <n v="15"/>
    <x v="2792"/>
  </r>
  <r>
    <n v="54162"/>
    <x v="6027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x v="14"/>
    <n v="2013"/>
    <n v="5"/>
    <n v="12"/>
    <x v="1728"/>
  </r>
  <r>
    <n v="72497"/>
    <x v="6009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x v="2"/>
    <n v="2017"/>
    <n v="5"/>
    <n v="4"/>
    <x v="1307"/>
  </r>
  <r>
    <n v="97824"/>
    <x v="6024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x v="16"/>
    <n v="2015"/>
    <n v="5"/>
    <n v="6"/>
    <x v="689"/>
  </r>
  <r>
    <n v="18280329"/>
    <x v="6028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x v="19"/>
    <n v="2012"/>
    <n v="5"/>
    <n v="26"/>
    <x v="2491"/>
  </r>
  <r>
    <n v="66"/>
    <x v="1215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x v="9"/>
    <n v="2018"/>
    <n v="8"/>
    <n v="20"/>
    <x v="861"/>
  </r>
  <r>
    <n v="18350020"/>
    <x v="6029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x v="2"/>
    <n v="2017"/>
    <n v="5"/>
    <n v="24"/>
    <x v="2390"/>
  </r>
  <r>
    <n v="18162866"/>
    <x v="6030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x v="3"/>
    <n v="2014"/>
    <n v="4"/>
    <n v="22"/>
    <x v="2557"/>
  </r>
  <r>
    <n v="71443"/>
    <x v="6009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x v="12"/>
    <n v="2015"/>
    <n v="4"/>
    <n v="16"/>
    <x v="81"/>
  </r>
  <r>
    <n v="97503"/>
    <x v="603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x v="14"/>
    <n v="2013"/>
    <n v="4"/>
    <n v="6"/>
    <x v="234"/>
  </r>
  <r>
    <n v="20747"/>
    <x v="6032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x v="23"/>
    <n v="2011"/>
    <n v="4"/>
    <n v="19"/>
    <x v="1931"/>
  </r>
  <r>
    <n v="18441490"/>
    <x v="1424"/>
    <n v="1"/>
    <s v="Pune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x v="2"/>
    <n v="2018"/>
    <n v="4"/>
    <n v="1"/>
    <x v="2564"/>
  </r>
  <r>
    <n v="18017615"/>
    <x v="6033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x v="19"/>
    <n v="2018"/>
    <n v="3"/>
    <n v="23"/>
    <x v="969"/>
  </r>
  <r>
    <n v="18458563"/>
    <x v="6034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x v="4"/>
    <n v="2014"/>
    <n v="3"/>
    <n v="6"/>
    <x v="2752"/>
  </r>
  <r>
    <n v="306913"/>
    <x v="1237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x v="12"/>
    <n v="2017"/>
    <n v="4"/>
    <n v="1"/>
    <x v="1958"/>
  </r>
  <r>
    <n v="96814"/>
    <x v="6035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x v="2"/>
    <n v="2016"/>
    <n v="3"/>
    <n v="5"/>
    <x v="718"/>
  </r>
  <r>
    <n v="90744"/>
    <x v="6036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x v="1"/>
    <n v="2013"/>
    <n v="2"/>
    <n v="23"/>
    <x v="216"/>
  </r>
  <r>
    <n v="18418730"/>
    <x v="6037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x v="12"/>
    <n v="2011"/>
    <n v="2"/>
    <n v="8"/>
    <x v="351"/>
  </r>
  <r>
    <n v="18075122"/>
    <x v="6038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x v="16"/>
    <n v="2010"/>
    <n v="2"/>
    <n v="9"/>
    <x v="970"/>
  </r>
  <r>
    <n v="18435740"/>
    <x v="603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x v="5"/>
    <n v="2010"/>
    <n v="2"/>
    <n v="24"/>
    <x v="716"/>
  </r>
  <r>
    <n v="18270976"/>
    <x v="6017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x v="14"/>
    <n v="2016"/>
    <n v="2"/>
    <n v="2"/>
    <x v="481"/>
  </r>
  <r>
    <n v="18383095"/>
    <x v="1459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x v="7"/>
    <n v="2012"/>
    <n v="2"/>
    <n v="21"/>
    <x v="1763"/>
  </r>
  <r>
    <n v="18356469"/>
    <x v="6040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x v="14"/>
    <n v="2018"/>
    <n v="1"/>
    <n v="2"/>
    <x v="2313"/>
  </r>
  <r>
    <n v="18343731"/>
    <x v="6041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x v="12"/>
    <n v="2012"/>
    <n v="1"/>
    <n v="12"/>
    <x v="1847"/>
  </r>
  <r>
    <n v="18259462"/>
    <x v="6042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x v="7"/>
    <n v="2015"/>
    <n v="1"/>
    <n v="10"/>
    <x v="1599"/>
  </r>
  <r>
    <n v="49486"/>
    <x v="6017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x v="7"/>
    <n v="2011"/>
    <n v="1"/>
    <n v="15"/>
    <x v="2670"/>
  </r>
  <r>
    <n v="18383076"/>
    <x v="6043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x v="12"/>
    <n v="2018"/>
    <n v="1"/>
    <n v="6"/>
    <x v="2686"/>
  </r>
  <r>
    <n v="18417624"/>
    <x v="6044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x v="14"/>
    <n v="2017"/>
    <n v="1"/>
    <n v="18"/>
    <x v="2198"/>
  </r>
  <r>
    <n v="58882"/>
    <x v="6045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x v="8"/>
    <n v="2015"/>
    <n v="12"/>
    <n v="23"/>
    <x v="2793"/>
  </r>
  <r>
    <n v="69951"/>
    <x v="6046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x v="1"/>
    <n v="2010"/>
    <n v="12"/>
    <n v="5"/>
    <x v="379"/>
  </r>
  <r>
    <n v="25664"/>
    <x v="6047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x v="2"/>
    <n v="2017"/>
    <n v="12"/>
    <n v="11"/>
    <x v="2120"/>
  </r>
  <r>
    <n v="24452"/>
    <x v="6048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x v="14"/>
    <n v="2017"/>
    <n v="12"/>
    <n v="15"/>
    <x v="777"/>
  </r>
  <r>
    <n v="11371"/>
    <x v="6024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x v="8"/>
    <n v="2010"/>
    <n v="12"/>
    <n v="27"/>
    <x v="2199"/>
  </r>
  <r>
    <n v="6507967"/>
    <x v="6049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x v="14"/>
    <n v="2015"/>
    <n v="12"/>
    <n v="22"/>
    <x v="2732"/>
  </r>
  <r>
    <n v="50943"/>
    <x v="6050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x v="14"/>
    <n v="2013"/>
    <n v="11"/>
    <n v="9"/>
    <x v="867"/>
  </r>
  <r>
    <n v="310123"/>
    <x v="6051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x v="19"/>
    <n v="2013"/>
    <n v="3"/>
    <n v="12"/>
    <x v="2794"/>
  </r>
  <r>
    <n v="66457"/>
    <x v="6052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x v="19"/>
    <n v="2013"/>
    <n v="11"/>
    <n v="2"/>
    <x v="2498"/>
  </r>
  <r>
    <n v="7713"/>
    <x v="6053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x v="14"/>
    <n v="2017"/>
    <n v="2"/>
    <n v="25"/>
    <x v="575"/>
  </r>
  <r>
    <n v="300756"/>
    <x v="6054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x v="17"/>
    <n v="2016"/>
    <n v="11"/>
    <n v="11"/>
    <x v="1548"/>
  </r>
  <r>
    <n v="1683"/>
    <x v="213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x v="32"/>
    <n v="2011"/>
    <n v="11"/>
    <n v="27"/>
    <x v="314"/>
  </r>
  <r>
    <n v="70393"/>
    <x v="6055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x v="23"/>
    <n v="2011"/>
    <n v="10"/>
    <n v="27"/>
    <x v="1354"/>
  </r>
  <r>
    <n v="18312984"/>
    <x v="6056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x v="14"/>
    <n v="2015"/>
    <n v="10"/>
    <n v="9"/>
    <x v="1245"/>
  </r>
  <r>
    <n v="18463285"/>
    <x v="6057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x v="5"/>
    <n v="2017"/>
    <n v="10"/>
    <n v="17"/>
    <x v="412"/>
  </r>
  <r>
    <n v="18438944"/>
    <x v="605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x v="5"/>
    <n v="2018"/>
    <n v="9"/>
    <n v="19"/>
    <x v="171"/>
  </r>
  <r>
    <n v="113325"/>
    <x v="6059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x v="8"/>
    <n v="2018"/>
    <n v="9"/>
    <n v="13"/>
    <x v="1433"/>
  </r>
  <r>
    <n v="1318"/>
    <x v="2440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x v="15"/>
    <n v="2017"/>
    <n v="9"/>
    <n v="10"/>
    <x v="509"/>
  </r>
  <r>
    <n v="92577"/>
    <x v="6060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x v="12"/>
    <n v="2016"/>
    <n v="9"/>
    <n v="12"/>
    <x v="2795"/>
  </r>
  <r>
    <n v="310737"/>
    <x v="6061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x v="3"/>
    <n v="2014"/>
    <n v="9"/>
    <n v="25"/>
    <x v="1703"/>
  </r>
  <r>
    <n v="311805"/>
    <x v="6062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x v="17"/>
    <n v="2011"/>
    <n v="9"/>
    <n v="11"/>
    <x v="20"/>
  </r>
  <r>
    <n v="110237"/>
    <x v="606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x v="5"/>
    <n v="2016"/>
    <n v="8"/>
    <n v="21"/>
    <x v="1375"/>
  </r>
  <r>
    <n v="18407918"/>
    <x v="6055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x v="12"/>
    <n v="2010"/>
    <n v="8"/>
    <n v="4"/>
    <x v="2713"/>
  </r>
  <r>
    <n v="51040"/>
    <x v="4747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x v="16"/>
    <n v="2011"/>
    <n v="8"/>
    <n v="16"/>
    <x v="2599"/>
  </r>
  <r>
    <n v="3000770"/>
    <x v="6064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x v="19"/>
    <n v="2017"/>
    <n v="8"/>
    <n v="4"/>
    <x v="1010"/>
  </r>
  <r>
    <n v="18409175"/>
    <x v="2141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x v="3"/>
    <n v="2013"/>
    <n v="8"/>
    <n v="11"/>
    <x v="1444"/>
  </r>
  <r>
    <n v="102531"/>
    <x v="6065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x v="1"/>
    <n v="2014"/>
    <n v="8"/>
    <n v="10"/>
    <x v="751"/>
  </r>
  <r>
    <n v="20350"/>
    <x v="6066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x v="9"/>
    <n v="2015"/>
    <n v="8"/>
    <n v="28"/>
    <x v="2056"/>
  </r>
  <r>
    <n v="20870"/>
    <x v="6067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x v="12"/>
    <n v="2010"/>
    <n v="8"/>
    <n v="15"/>
    <x v="2214"/>
  </r>
  <r>
    <n v="3300949"/>
    <x v="6068"/>
    <n v="1"/>
    <s v="Nagpur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x v="12"/>
    <n v="2013"/>
    <n v="8"/>
    <n v="18"/>
    <x v="2543"/>
  </r>
  <r>
    <n v="3300061"/>
    <x v="6069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x v="19"/>
    <n v="2017"/>
    <n v="8"/>
    <n v="2"/>
    <x v="2068"/>
  </r>
  <r>
    <n v="18438909"/>
    <x v="4456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x v="2"/>
    <n v="2017"/>
    <n v="7"/>
    <n v="10"/>
    <x v="1801"/>
  </r>
  <r>
    <n v="113703"/>
    <x v="6070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x v="19"/>
    <n v="2015"/>
    <n v="7"/>
    <n v="1"/>
    <x v="1890"/>
  </r>
  <r>
    <n v="90847"/>
    <x v="6024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x v="23"/>
    <n v="2010"/>
    <n v="7"/>
    <n v="28"/>
    <x v="678"/>
  </r>
  <r>
    <n v="101259"/>
    <x v="6071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x v="2"/>
    <n v="2018"/>
    <n v="7"/>
    <n v="22"/>
    <x v="57"/>
  </r>
  <r>
    <n v="102867"/>
    <x v="607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x v="21"/>
    <n v="2015"/>
    <n v="7"/>
    <n v="2"/>
    <x v="1907"/>
  </r>
  <r>
    <n v="3000132"/>
    <x v="6073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x v="5"/>
    <n v="2010"/>
    <n v="6"/>
    <n v="15"/>
    <x v="1805"/>
  </r>
  <r>
    <n v="18280306"/>
    <x v="6074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x v="3"/>
    <n v="2010"/>
    <n v="6"/>
    <n v="7"/>
    <x v="848"/>
  </r>
  <r>
    <n v="313502"/>
    <x v="6075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x v="7"/>
    <n v="2016"/>
    <n v="6"/>
    <n v="2"/>
    <x v="53"/>
  </r>
  <r>
    <n v="8623"/>
    <x v="1048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x v="4"/>
    <n v="2017"/>
    <n v="6"/>
    <n v="7"/>
    <x v="2548"/>
  </r>
  <r>
    <n v="18217475"/>
    <x v="6076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x v="23"/>
    <n v="2012"/>
    <n v="6"/>
    <n v="12"/>
    <x v="2081"/>
  </r>
  <r>
    <n v="6504409"/>
    <x v="6077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x v="1"/>
    <n v="2013"/>
    <n v="6"/>
    <n v="26"/>
    <x v="2465"/>
  </r>
  <r>
    <n v="18221572"/>
    <x v="6078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x v="1"/>
    <n v="2010"/>
    <n v="5"/>
    <n v="23"/>
    <x v="1912"/>
  </r>
  <r>
    <n v="95421"/>
    <x v="6079"/>
    <n v="1"/>
    <s v="Kochi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x v="2"/>
    <n v="2016"/>
    <n v="5"/>
    <n v="21"/>
    <x v="1729"/>
  </r>
  <r>
    <n v="95304"/>
    <x v="6080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x v="12"/>
    <n v="2013"/>
    <n v="5"/>
    <n v="5"/>
    <x v="2389"/>
  </r>
  <r>
    <n v="3300707"/>
    <x v="2095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x v="29"/>
    <n v="2018"/>
    <n v="5"/>
    <n v="19"/>
    <x v="204"/>
  </r>
  <r>
    <n v="6508117"/>
    <x v="6081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x v="12"/>
    <n v="2014"/>
    <n v="5"/>
    <n v="3"/>
    <x v="2796"/>
  </r>
  <r>
    <n v="18396250"/>
    <x v="6082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x v="8"/>
    <n v="2011"/>
    <n v="4"/>
    <n v="25"/>
    <x v="917"/>
  </r>
  <r>
    <n v="18371341"/>
    <x v="6083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x v="3"/>
    <n v="2013"/>
    <n v="4"/>
    <n v="26"/>
    <x v="1582"/>
  </r>
  <r>
    <n v="122064"/>
    <x v="6084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x v="4"/>
    <n v="2010"/>
    <n v="4"/>
    <n v="19"/>
    <x v="77"/>
  </r>
  <r>
    <n v="123010"/>
    <x v="4607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x v="12"/>
    <n v="2016"/>
    <n v="4"/>
    <n v="19"/>
    <x v="1068"/>
  </r>
  <r>
    <n v="3000021"/>
    <x v="6085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x v="14"/>
    <n v="2013"/>
    <n v="4"/>
    <n v="19"/>
    <x v="2023"/>
  </r>
  <r>
    <n v="309702"/>
    <x v="207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x v="7"/>
    <n v="2018"/>
    <n v="4"/>
    <n v="17"/>
    <x v="93"/>
  </r>
  <r>
    <n v="18313013"/>
    <x v="6086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x v="3"/>
    <n v="2013"/>
    <n v="4"/>
    <n v="13"/>
    <x v="1486"/>
  </r>
  <r>
    <n v="20404"/>
    <x v="6087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x v="1"/>
    <n v="2011"/>
    <n v="4"/>
    <n v="17"/>
    <x v="2797"/>
  </r>
  <r>
    <n v="34757"/>
    <x v="6088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x v="8"/>
    <n v="2010"/>
    <n v="4"/>
    <n v="1"/>
    <x v="87"/>
  </r>
  <r>
    <n v="3300369"/>
    <x v="6089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x v="19"/>
    <n v="2014"/>
    <n v="4"/>
    <n v="15"/>
    <x v="2427"/>
  </r>
  <r>
    <n v="3300041"/>
    <x v="5948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x v="12"/>
    <n v="2018"/>
    <n v="4"/>
    <n v="13"/>
    <x v="99"/>
  </r>
  <r>
    <n v="18143128"/>
    <x v="6069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x v="2"/>
    <n v="2011"/>
    <n v="3"/>
    <n v="3"/>
    <x v="470"/>
  </r>
  <r>
    <n v="18423075"/>
    <x v="6090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x v="12"/>
    <n v="2014"/>
    <n v="3"/>
    <n v="24"/>
    <x v="95"/>
  </r>
  <r>
    <n v="3001321"/>
    <x v="6091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x v="18"/>
    <n v="2017"/>
    <n v="3"/>
    <n v="5"/>
    <x v="1741"/>
  </r>
  <r>
    <n v="2572"/>
    <x v="2073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x v="15"/>
    <n v="2013"/>
    <n v="3"/>
    <n v="13"/>
    <x v="210"/>
  </r>
  <r>
    <n v="3300107"/>
    <x v="6092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x v="2"/>
    <n v="2010"/>
    <n v="3"/>
    <n v="9"/>
    <x v="1318"/>
  </r>
  <r>
    <n v="113537"/>
    <x v="6093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x v="1"/>
    <n v="2013"/>
    <n v="2"/>
    <n v="24"/>
    <x v="2684"/>
  </r>
  <r>
    <n v="121214"/>
    <x v="6024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x v="1"/>
    <n v="2015"/>
    <n v="2"/>
    <n v="12"/>
    <x v="1356"/>
  </r>
  <r>
    <n v="311523"/>
    <x v="2072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x v="4"/>
    <n v="2011"/>
    <n v="2"/>
    <n v="21"/>
    <x v="972"/>
  </r>
  <r>
    <n v="101212"/>
    <x v="6094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x v="16"/>
    <n v="2017"/>
    <n v="2"/>
    <n v="9"/>
    <x v="1513"/>
  </r>
  <r>
    <n v="16527711"/>
    <x v="6095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x v="3"/>
    <n v="2012"/>
    <n v="2"/>
    <n v="23"/>
    <x v="2476"/>
  </r>
  <r>
    <n v="18305628"/>
    <x v="6096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x v="1"/>
    <n v="2014"/>
    <n v="1"/>
    <n v="19"/>
    <x v="1966"/>
  </r>
  <r>
    <n v="102813"/>
    <x v="6097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x v="2"/>
    <n v="2011"/>
    <n v="1"/>
    <n v="28"/>
    <x v="655"/>
  </r>
  <r>
    <n v="18249144"/>
    <x v="6098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x v="12"/>
    <n v="2016"/>
    <n v="1"/>
    <n v="21"/>
    <x v="2323"/>
  </r>
  <r>
    <n v="113433"/>
    <x v="6099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x v="1"/>
    <n v="2012"/>
    <n v="12"/>
    <n v="22"/>
    <x v="138"/>
  </r>
  <r>
    <n v="18385186"/>
    <x v="6100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x v="2"/>
    <n v="2012"/>
    <n v="12"/>
    <n v="16"/>
    <x v="221"/>
  </r>
  <r>
    <n v="73279"/>
    <x v="6101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x v="5"/>
    <n v="2013"/>
    <n v="12"/>
    <n v="23"/>
    <x v="1204"/>
  </r>
  <r>
    <n v="3000122"/>
    <x v="6102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x v="9"/>
    <n v="2012"/>
    <n v="12"/>
    <n v="17"/>
    <x v="484"/>
  </r>
  <r>
    <n v="17953902"/>
    <x v="2724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x v="11"/>
    <n v="2013"/>
    <n v="12"/>
    <n v="28"/>
    <x v="1126"/>
  </r>
  <r>
    <n v="101884"/>
    <x v="6103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x v="19"/>
    <n v="2017"/>
    <n v="12"/>
    <n v="4"/>
    <x v="2798"/>
  </r>
  <r>
    <n v="101311"/>
    <x v="6104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x v="12"/>
    <n v="2016"/>
    <n v="12"/>
    <n v="5"/>
    <x v="2654"/>
  </r>
  <r>
    <n v="18424018"/>
    <x v="6105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x v="1"/>
    <n v="2016"/>
    <n v="12"/>
    <n v="26"/>
    <x v="733"/>
  </r>
  <r>
    <n v="3301013"/>
    <x v="6106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x v="1"/>
    <n v="2013"/>
    <n v="12"/>
    <n v="8"/>
    <x v="1769"/>
  </r>
  <r>
    <n v="3300741"/>
    <x v="6107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x v="21"/>
    <n v="2013"/>
    <n v="12"/>
    <n v="5"/>
    <x v="1390"/>
  </r>
  <r>
    <n v="3301169"/>
    <x v="6108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x v="3"/>
    <n v="2016"/>
    <n v="12"/>
    <n v="7"/>
    <x v="1680"/>
  </r>
  <r>
    <n v="18260777"/>
    <x v="6109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x v="23"/>
    <n v="2011"/>
    <n v="11"/>
    <n v="15"/>
    <x v="2522"/>
  </r>
  <r>
    <n v="3824"/>
    <x v="5304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x v="17"/>
    <n v="2013"/>
    <n v="11"/>
    <n v="19"/>
    <x v="1147"/>
  </r>
  <r>
    <n v="103019"/>
    <x v="6110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x v="12"/>
    <n v="2010"/>
    <n v="11"/>
    <n v="5"/>
    <x v="2131"/>
  </r>
  <r>
    <n v="3300138"/>
    <x v="6111"/>
    <n v="1"/>
    <s v="Nagpur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x v="19"/>
    <n v="2016"/>
    <n v="11"/>
    <n v="13"/>
    <x v="1552"/>
  </r>
  <r>
    <n v="121425"/>
    <x v="6112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x v="19"/>
    <n v="2012"/>
    <n v="10"/>
    <n v="28"/>
    <x v="2799"/>
  </r>
  <r>
    <n v="122940"/>
    <x v="3579"/>
    <n v="1"/>
    <s v="Chandigarh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x v="8"/>
    <n v="2015"/>
    <n v="10"/>
    <n v="20"/>
    <x v="1246"/>
  </r>
  <r>
    <n v="102504"/>
    <x v="6113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x v="3"/>
    <n v="2011"/>
    <n v="10"/>
    <n v="13"/>
    <x v="1782"/>
  </r>
  <r>
    <n v="900547"/>
    <x v="6114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x v="19"/>
    <n v="2017"/>
    <n v="10"/>
    <n v="9"/>
    <x v="2377"/>
  </r>
  <r>
    <n v="901089"/>
    <x v="6115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x v="21"/>
    <n v="2013"/>
    <n v="10"/>
    <n v="4"/>
    <x v="2267"/>
  </r>
  <r>
    <n v="900524"/>
    <x v="6116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x v="2"/>
    <n v="2013"/>
    <n v="10"/>
    <n v="1"/>
    <x v="2207"/>
  </r>
  <r>
    <n v="49003"/>
    <x v="6117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x v="12"/>
    <n v="2011"/>
    <n v="10"/>
    <n v="18"/>
    <x v="658"/>
  </r>
  <r>
    <n v="3400073"/>
    <x v="6118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x v="3"/>
    <n v="2013"/>
    <n v="9"/>
    <n v="23"/>
    <x v="906"/>
  </r>
  <r>
    <n v="56618"/>
    <x v="6119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x v="23"/>
    <n v="2011"/>
    <n v="9"/>
    <n v="21"/>
    <x v="850"/>
  </r>
  <r>
    <n v="2600180"/>
    <x v="3172"/>
    <n v="1"/>
    <s v="Bhopal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x v="3"/>
    <n v="2016"/>
    <n v="9"/>
    <n v="8"/>
    <x v="1188"/>
  </r>
  <r>
    <n v="2600007"/>
    <x v="6120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x v="1"/>
    <n v="2011"/>
    <n v="9"/>
    <n v="8"/>
    <x v="1734"/>
  </r>
  <r>
    <n v="2900020"/>
    <x v="6121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x v="21"/>
    <n v="2010"/>
    <n v="9"/>
    <n v="17"/>
    <x v="1084"/>
  </r>
  <r>
    <n v="121312"/>
    <x v="6069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x v="19"/>
    <n v="2010"/>
    <n v="9"/>
    <n v="1"/>
    <x v="2544"/>
  </r>
  <r>
    <n v="123125"/>
    <x v="871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x v="1"/>
    <n v="2013"/>
    <n v="9"/>
    <n v="3"/>
    <x v="1804"/>
  </r>
  <r>
    <n v="307580"/>
    <x v="4674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x v="3"/>
    <n v="2017"/>
    <n v="8"/>
    <n v="7"/>
    <x v="950"/>
  </r>
  <r>
    <n v="7518"/>
    <x v="6122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x v="4"/>
    <n v="2010"/>
    <n v="6"/>
    <n v="16"/>
    <x v="2800"/>
  </r>
  <r>
    <n v="18446415"/>
    <x v="6123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x v="3"/>
    <n v="2011"/>
    <n v="6"/>
    <n v="1"/>
    <x v="567"/>
  </r>
  <r>
    <n v="306134"/>
    <x v="6124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x v="26"/>
    <n v="2016"/>
    <n v="5"/>
    <n v="23"/>
    <x v="5"/>
  </r>
  <r>
    <n v="1401934"/>
    <x v="6125"/>
    <n v="1"/>
    <s v="Indore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x v="12"/>
    <n v="2016"/>
    <n v="9"/>
    <n v="25"/>
    <x v="176"/>
  </r>
  <r>
    <n v="18395137"/>
    <x v="6126"/>
    <n v="1"/>
    <s v="Indore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x v="3"/>
    <n v="2010"/>
    <n v="9"/>
    <n v="14"/>
    <x v="2417"/>
  </r>
  <r>
    <n v="1402028"/>
    <x v="6127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x v="1"/>
    <n v="2015"/>
    <n v="9"/>
    <n v="8"/>
    <x v="991"/>
  </r>
  <r>
    <n v="1402050"/>
    <x v="6069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x v="19"/>
    <n v="2018"/>
    <n v="9"/>
    <n v="28"/>
    <x v="182"/>
  </r>
  <r>
    <n v="2300061"/>
    <x v="6128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x v="15"/>
    <n v="2016"/>
    <n v="9"/>
    <n v="27"/>
    <x v="2801"/>
  </r>
  <r>
    <n v="2300483"/>
    <x v="6129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x v="15"/>
    <n v="2014"/>
    <n v="9"/>
    <n v="23"/>
    <x v="49"/>
  </r>
  <r>
    <n v="18312106"/>
    <x v="6130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x v="3"/>
    <n v="2014"/>
    <n v="9"/>
    <n v="19"/>
    <x v="1433"/>
  </r>
  <r>
    <n v="900800"/>
    <x v="6131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x v="19"/>
    <n v="2010"/>
    <n v="9"/>
    <n v="7"/>
    <x v="1021"/>
  </r>
  <r>
    <n v="800468"/>
    <x v="6132"/>
    <n v="1"/>
    <s v="Lucknow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x v="18"/>
    <n v="2013"/>
    <n v="9"/>
    <n v="20"/>
    <x v="1036"/>
  </r>
  <r>
    <n v="18375866"/>
    <x v="6133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x v="1"/>
    <n v="2014"/>
    <n v="9"/>
    <n v="28"/>
    <x v="522"/>
  </r>
  <r>
    <n v="3100010"/>
    <x v="6134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x v="5"/>
    <n v="2013"/>
    <n v="9"/>
    <n v="19"/>
    <x v="1886"/>
  </r>
  <r>
    <n v="3100145"/>
    <x v="6135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x v="21"/>
    <n v="2016"/>
    <n v="9"/>
    <n v="19"/>
    <x v="1570"/>
  </r>
  <r>
    <n v="18233317"/>
    <x v="6136"/>
    <n v="1"/>
    <s v="Mumbai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x v="12"/>
    <n v="2012"/>
    <n v="9"/>
    <n v="5"/>
    <x v="2156"/>
  </r>
  <r>
    <n v="3600265"/>
    <x v="6137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x v="21"/>
    <n v="2016"/>
    <n v="9"/>
    <n v="8"/>
    <x v="51"/>
  </r>
  <r>
    <n v="18441771"/>
    <x v="6138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x v="21"/>
    <n v="2017"/>
    <n v="5"/>
    <n v="24"/>
    <x v="2288"/>
  </r>
  <r>
    <n v="3600361"/>
    <x v="6139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x v="9"/>
    <n v="2014"/>
    <n v="9"/>
    <n v="8"/>
    <x v="1738"/>
  </r>
  <r>
    <n v="3600072"/>
    <x v="115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x v="21"/>
    <n v="2011"/>
    <n v="9"/>
    <n v="16"/>
    <x v="325"/>
  </r>
  <r>
    <n v="1600067"/>
    <x v="6140"/>
    <n v="1"/>
    <s v="Nashik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x v="21"/>
    <n v="2018"/>
    <n v="9"/>
    <n v="21"/>
    <x v="2029"/>
  </r>
  <r>
    <n v="3700408"/>
    <x v="6141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x v="7"/>
    <n v="2014"/>
    <n v="9"/>
    <n v="15"/>
    <x v="1822"/>
  </r>
  <r>
    <n v="3700041"/>
    <x v="6142"/>
    <n v="1"/>
    <s v="Puducherry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x v="12"/>
    <n v="2010"/>
    <n v="9"/>
    <n v="8"/>
    <x v="1655"/>
  </r>
  <r>
    <n v="997"/>
    <x v="6143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x v="5"/>
    <n v="2015"/>
    <n v="5"/>
    <n v="7"/>
    <x v="2726"/>
  </r>
  <r>
    <n v="3700021"/>
    <x v="6144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x v="5"/>
    <n v="2017"/>
    <n v="9"/>
    <n v="19"/>
    <x v="116"/>
  </r>
  <r>
    <n v="18354483"/>
    <x v="6145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x v="1"/>
    <n v="2016"/>
    <n v="9"/>
    <n v="18"/>
    <x v="723"/>
  </r>
  <r>
    <n v="2700008"/>
    <x v="6146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x v="13"/>
    <n v="2018"/>
    <n v="9"/>
    <n v="19"/>
    <x v="2315"/>
  </r>
  <r>
    <n v="3800052"/>
    <x v="6147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x v="12"/>
    <n v="2014"/>
    <n v="9"/>
    <n v="12"/>
    <x v="392"/>
  </r>
  <r>
    <n v="3800020"/>
    <x v="6148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x v="21"/>
    <n v="2016"/>
    <n v="9"/>
    <n v="18"/>
    <x v="1995"/>
  </r>
  <r>
    <n v="3800002"/>
    <x v="6149"/>
    <n v="1"/>
    <s v="Surat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x v="3"/>
    <n v="2016"/>
    <n v="9"/>
    <n v="21"/>
    <x v="2802"/>
  </r>
  <r>
    <n v="3900059"/>
    <x v="6150"/>
    <n v="1"/>
    <s v="Varanasi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x v="21"/>
    <n v="2018"/>
    <n v="9"/>
    <n v="9"/>
    <x v="2437"/>
  </r>
  <r>
    <n v="3900067"/>
    <x v="2072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x v="4"/>
    <n v="2014"/>
    <n v="9"/>
    <n v="2"/>
    <x v="1004"/>
  </r>
  <r>
    <n v="2400119"/>
    <x v="2095"/>
    <n v="1"/>
    <s v="Allahabad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x v="4"/>
    <n v="2017"/>
    <n v="8"/>
    <n v="27"/>
    <x v="2593"/>
  </r>
  <r>
    <n v="2200201"/>
    <x v="6151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x v="7"/>
    <n v="2015"/>
    <n v="8"/>
    <n v="26"/>
    <x v="28"/>
  </r>
  <r>
    <n v="2200033"/>
    <x v="6152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x v="9"/>
    <n v="2011"/>
    <n v="8"/>
    <n v="8"/>
    <x v="2078"/>
  </r>
  <r>
    <n v="2200000"/>
    <x v="6153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x v="14"/>
    <n v="2016"/>
    <n v="8"/>
    <n v="18"/>
    <x v="1569"/>
  </r>
  <r>
    <n v="2500134"/>
    <x v="215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x v="13"/>
    <n v="2010"/>
    <n v="8"/>
    <n v="8"/>
    <x v="2202"/>
  </r>
  <r>
    <n v="2500079"/>
    <x v="6154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x v="7"/>
    <n v="2017"/>
    <n v="8"/>
    <n v="11"/>
    <x v="443"/>
  </r>
  <r>
    <n v="2600008"/>
    <x v="6120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x v="12"/>
    <n v="2014"/>
    <n v="8"/>
    <n v="19"/>
    <x v="1524"/>
  </r>
  <r>
    <n v="18108352"/>
    <x v="6155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x v="5"/>
    <n v="2012"/>
    <n v="8"/>
    <n v="18"/>
    <x v="2702"/>
  </r>
  <r>
    <n v="2600003"/>
    <x v="6156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x v="14"/>
    <n v="2010"/>
    <n v="8"/>
    <n v="2"/>
    <x v="2803"/>
  </r>
  <r>
    <n v="18413814"/>
    <x v="6157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x v="19"/>
    <n v="2016"/>
    <n v="8"/>
    <n v="9"/>
    <x v="2500"/>
  </r>
  <r>
    <n v="3000048"/>
    <x v="1370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x v="2"/>
    <n v="2014"/>
    <n v="8"/>
    <n v="27"/>
    <x v="2388"/>
  </r>
  <r>
    <n v="2787"/>
    <x v="907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x v="1"/>
    <n v="2018"/>
    <n v="4"/>
    <n v="25"/>
    <x v="1621"/>
  </r>
  <r>
    <n v="306956"/>
    <x v="6158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x v="3"/>
    <n v="2018"/>
    <n v="4"/>
    <n v="25"/>
    <x v="1698"/>
  </r>
  <r>
    <n v="18244229"/>
    <x v="5221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x v="0"/>
    <n v="2016"/>
    <n v="8"/>
    <n v="28"/>
    <x v="2442"/>
  </r>
  <r>
    <n v="303960"/>
    <x v="6159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x v="23"/>
    <n v="2010"/>
    <n v="4"/>
    <n v="22"/>
    <x v="1625"/>
  </r>
  <r>
    <n v="16519267"/>
    <x v="6160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x v="12"/>
    <n v="2013"/>
    <n v="8"/>
    <n v="26"/>
    <x v="1439"/>
  </r>
  <r>
    <n v="306153"/>
    <x v="6161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x v="19"/>
    <n v="2017"/>
    <n v="3"/>
    <n v="28"/>
    <x v="1331"/>
  </r>
  <r>
    <n v="2100676"/>
    <x v="6162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x v="1"/>
    <n v="2014"/>
    <n v="8"/>
    <n v="16"/>
    <x v="1395"/>
  </r>
  <r>
    <n v="18224282"/>
    <x v="6163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x v="1"/>
    <n v="2010"/>
    <n v="8"/>
    <n v="14"/>
    <x v="894"/>
  </r>
  <r>
    <n v="96776"/>
    <x v="6164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x v="22"/>
    <n v="2018"/>
    <n v="8"/>
    <n v="5"/>
    <x v="2804"/>
  </r>
  <r>
    <n v="18391601"/>
    <x v="1370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x v="19"/>
    <n v="2013"/>
    <n v="8"/>
    <n v="13"/>
    <x v="506"/>
  </r>
  <r>
    <n v="15777"/>
    <x v="6165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x v="5"/>
    <n v="2017"/>
    <n v="8"/>
    <n v="4"/>
    <x v="1623"/>
  </r>
  <r>
    <n v="18313566"/>
    <x v="6145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x v="1"/>
    <n v="2018"/>
    <n v="8"/>
    <n v="22"/>
    <x v="1174"/>
  </r>
  <r>
    <n v="3600013"/>
    <x v="4642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x v="9"/>
    <n v="2017"/>
    <n v="8"/>
    <n v="28"/>
    <x v="1007"/>
  </r>
  <r>
    <n v="3600285"/>
    <x v="6166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x v="5"/>
    <n v="2014"/>
    <n v="8"/>
    <n v="8"/>
    <x v="1626"/>
  </r>
  <r>
    <n v="3300070"/>
    <x v="6167"/>
    <n v="1"/>
    <s v="Nagpur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x v="19"/>
    <n v="2010"/>
    <n v="8"/>
    <n v="11"/>
    <x v="242"/>
  </r>
  <r>
    <n v="4000269"/>
    <x v="2073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x v="4"/>
    <n v="2014"/>
    <n v="8"/>
    <n v="16"/>
    <x v="2526"/>
  </r>
  <r>
    <n v="301499"/>
    <x v="6168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x v="19"/>
    <n v="2014"/>
    <n v="3"/>
    <n v="27"/>
    <x v="1214"/>
  </r>
  <r>
    <n v="18378803"/>
    <x v="6169"/>
    <n v="1"/>
    <s v="Puducherry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x v="21"/>
    <n v="2018"/>
    <n v="8"/>
    <n v="27"/>
    <x v="1627"/>
  </r>
  <r>
    <n v="2700082"/>
    <x v="6170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x v="7"/>
    <n v="2015"/>
    <n v="8"/>
    <n v="13"/>
    <x v="995"/>
  </r>
  <r>
    <n v="18396610"/>
    <x v="6171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x v="14"/>
    <n v="2016"/>
    <n v="8"/>
    <n v="14"/>
    <x v="825"/>
  </r>
  <r>
    <n v="3800022"/>
    <x v="6172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x v="19"/>
    <n v="2011"/>
    <n v="8"/>
    <n v="17"/>
    <x v="2442"/>
  </r>
  <r>
    <n v="18367402"/>
    <x v="6173"/>
    <n v="1"/>
    <s v="Surat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x v="7"/>
    <n v="2014"/>
    <n v="8"/>
    <n v="5"/>
    <x v="2208"/>
  </r>
  <r>
    <n v="3900070"/>
    <x v="6174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x v="4"/>
    <n v="2017"/>
    <n v="8"/>
    <n v="3"/>
    <x v="6"/>
  </r>
  <r>
    <n v="18285610"/>
    <x v="6175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x v="14"/>
    <n v="2011"/>
    <n v="8"/>
    <n v="26"/>
    <x v="660"/>
  </r>
  <r>
    <n v="113702"/>
    <x v="6176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x v="14"/>
    <n v="2010"/>
    <n v="7"/>
    <n v="21"/>
    <x v="2524"/>
  </r>
  <r>
    <n v="110436"/>
    <x v="6177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x v="7"/>
    <n v="2017"/>
    <n v="7"/>
    <n v="22"/>
    <x v="888"/>
  </r>
  <r>
    <n v="2400148"/>
    <x v="6178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x v="15"/>
    <n v="2010"/>
    <n v="7"/>
    <n v="4"/>
    <x v="1624"/>
  </r>
  <r>
    <n v="2200044"/>
    <x v="6179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x v="9"/>
    <n v="2014"/>
    <n v="7"/>
    <n v="11"/>
    <x v="588"/>
  </r>
  <r>
    <n v="2200034"/>
    <x v="6180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x v="9"/>
    <n v="2014"/>
    <n v="7"/>
    <n v="15"/>
    <x v="171"/>
  </r>
  <r>
    <n v="2500069"/>
    <x v="6181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x v="4"/>
    <n v="2011"/>
    <n v="7"/>
    <n v="12"/>
    <x v="1332"/>
  </r>
  <r>
    <n v="18385443"/>
    <x v="618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x v="8"/>
    <n v="2013"/>
    <n v="7"/>
    <n v="13"/>
    <x v="588"/>
  </r>
  <r>
    <n v="2600311"/>
    <x v="6183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x v="3"/>
    <n v="2015"/>
    <n v="7"/>
    <n v="12"/>
    <x v="645"/>
  </r>
  <r>
    <n v="18362677"/>
    <x v="6184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x v="21"/>
    <n v="2011"/>
    <n v="7"/>
    <n v="3"/>
    <x v="893"/>
  </r>
  <r>
    <n v="2900562"/>
    <x v="618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x v="5"/>
    <n v="2013"/>
    <n v="7"/>
    <n v="3"/>
    <x v="2210"/>
  </r>
  <r>
    <n v="2900012"/>
    <x v="1298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x v="1"/>
    <n v="2013"/>
    <n v="7"/>
    <n v="25"/>
    <x v="752"/>
  </r>
  <r>
    <n v="122830"/>
    <x v="6186"/>
    <n v="1"/>
    <s v="Chandigarh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x v="19"/>
    <n v="2018"/>
    <n v="7"/>
    <n v="6"/>
    <x v="1014"/>
  </r>
  <r>
    <n v="3000996"/>
    <x v="6187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x v="12"/>
    <n v="2010"/>
    <n v="7"/>
    <n v="17"/>
    <x v="2696"/>
  </r>
  <r>
    <n v="3500059"/>
    <x v="6188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x v="5"/>
    <n v="2015"/>
    <n v="7"/>
    <n v="27"/>
    <x v="2805"/>
  </r>
  <r>
    <n v="3500081"/>
    <x v="6189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x v="19"/>
    <n v="2014"/>
    <n v="7"/>
    <n v="23"/>
    <x v="25"/>
  </r>
  <r>
    <n v="307309"/>
    <x v="4569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x v="5"/>
    <n v="2016"/>
    <n v="2"/>
    <n v="26"/>
    <x v="1442"/>
  </r>
  <r>
    <n v="130021"/>
    <x v="6190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x v="21"/>
    <n v="2016"/>
    <n v="7"/>
    <n v="11"/>
    <x v="2448"/>
  </r>
  <r>
    <n v="4719"/>
    <x v="6191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x v="19"/>
    <n v="2010"/>
    <n v="2"/>
    <n v="10"/>
    <x v="2765"/>
  </r>
  <r>
    <n v="6700"/>
    <x v="6192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x v="11"/>
    <n v="2014"/>
    <n v="2"/>
    <n v="21"/>
    <x v="2147"/>
  </r>
  <r>
    <n v="7231"/>
    <x v="6193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x v="11"/>
    <n v="2010"/>
    <n v="1"/>
    <n v="8"/>
    <x v="2146"/>
  </r>
  <r>
    <n v="2100849"/>
    <x v="6194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x v="12"/>
    <n v="2011"/>
    <n v="7"/>
    <n v="24"/>
    <x v="260"/>
  </r>
  <r>
    <n v="1401548"/>
    <x v="6195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x v="19"/>
    <n v="2014"/>
    <n v="7"/>
    <n v="11"/>
    <x v="1008"/>
  </r>
  <r>
    <n v="103065"/>
    <x v="6196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x v="19"/>
    <n v="2016"/>
    <n v="7"/>
    <n v="22"/>
    <x v="900"/>
  </r>
  <r>
    <n v="103147"/>
    <x v="6197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x v="3"/>
    <n v="2013"/>
    <n v="7"/>
    <n v="27"/>
    <x v="1794"/>
  </r>
  <r>
    <n v="18377936"/>
    <x v="6198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x v="19"/>
    <n v="2017"/>
    <n v="7"/>
    <n v="2"/>
    <x v="268"/>
  </r>
  <r>
    <n v="2300162"/>
    <x v="6199"/>
    <n v="1"/>
    <s v="Kanpur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x v="4"/>
    <n v="2013"/>
    <n v="7"/>
    <n v="15"/>
    <x v="2806"/>
  </r>
  <r>
    <n v="95361"/>
    <x v="6200"/>
    <n v="1"/>
    <s v="Kochi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x v="5"/>
    <n v="2015"/>
    <n v="7"/>
    <n v="4"/>
    <x v="1178"/>
  </r>
  <r>
    <n v="801636"/>
    <x v="6201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x v="14"/>
    <n v="2015"/>
    <n v="7"/>
    <n v="1"/>
    <x v="2713"/>
  </r>
  <r>
    <n v="801269"/>
    <x v="6202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x v="1"/>
    <n v="2015"/>
    <n v="7"/>
    <n v="5"/>
    <x v="1291"/>
  </r>
  <r>
    <n v="2711"/>
    <x v="6203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x v="15"/>
    <n v="2014"/>
    <n v="1"/>
    <n v="8"/>
    <x v="2449"/>
  </r>
  <r>
    <n v="15005"/>
    <x v="6204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x v="14"/>
    <n v="2017"/>
    <n v="7"/>
    <n v="5"/>
    <x v="2212"/>
  </r>
  <r>
    <n v="15104"/>
    <x v="842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x v="5"/>
    <n v="2018"/>
    <n v="7"/>
    <n v="26"/>
    <x v="261"/>
  </r>
  <r>
    <n v="15321"/>
    <x v="1285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x v="2"/>
    <n v="2016"/>
    <n v="7"/>
    <n v="14"/>
    <x v="1794"/>
  </r>
  <r>
    <n v="15091"/>
    <x v="620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x v="23"/>
    <n v="2010"/>
    <n v="7"/>
    <n v="14"/>
    <x v="1293"/>
  </r>
  <r>
    <n v="3100159"/>
    <x v="6206"/>
    <n v="1"/>
    <s v="Mangalore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x v="3"/>
    <n v="2015"/>
    <n v="7"/>
    <n v="12"/>
    <x v="16"/>
  </r>
  <r>
    <n v="3100143"/>
    <x v="6207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x v="21"/>
    <n v="2011"/>
    <n v="7"/>
    <n v="11"/>
    <x v="2807"/>
  </r>
  <r>
    <n v="18237384"/>
    <x v="620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x v="7"/>
    <n v="2010"/>
    <n v="7"/>
    <n v="2"/>
    <x v="179"/>
  </r>
  <r>
    <n v="3600148"/>
    <x v="6209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x v="21"/>
    <n v="2016"/>
    <n v="7"/>
    <n v="20"/>
    <x v="591"/>
  </r>
  <r>
    <n v="3600008"/>
    <x v="6210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x v="7"/>
    <n v="2012"/>
    <n v="7"/>
    <n v="18"/>
    <x v="2012"/>
  </r>
  <r>
    <n v="306946"/>
    <x v="463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x v="19"/>
    <n v="2017"/>
    <n v="11"/>
    <n v="9"/>
    <x v="1443"/>
  </r>
  <r>
    <n v="18427467"/>
    <x v="6211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x v="21"/>
    <n v="2011"/>
    <n v="7"/>
    <n v="17"/>
    <x v="2419"/>
  </r>
  <r>
    <n v="3800053"/>
    <x v="6212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x v="3"/>
    <n v="2010"/>
    <n v="7"/>
    <n v="10"/>
    <x v="30"/>
  </r>
  <r>
    <n v="3243"/>
    <x v="6213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x v="10"/>
    <n v="2017"/>
    <n v="11"/>
    <n v="15"/>
    <x v="1894"/>
  </r>
  <r>
    <n v="3200034"/>
    <x v="6214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x v="14"/>
    <n v="2010"/>
    <n v="7"/>
    <n v="16"/>
    <x v="806"/>
  </r>
  <r>
    <n v="4398"/>
    <x v="6215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x v="3"/>
    <n v="2014"/>
    <n v="11"/>
    <n v="28"/>
    <x v="1297"/>
  </r>
  <r>
    <n v="3400017"/>
    <x v="621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x v="12"/>
    <n v="2013"/>
    <n v="6"/>
    <n v="2"/>
    <x v="453"/>
  </r>
  <r>
    <n v="8913"/>
    <x v="1354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x v="14"/>
    <n v="2010"/>
    <n v="10"/>
    <n v="10"/>
    <x v="32"/>
  </r>
  <r>
    <n v="2400052"/>
    <x v="6217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x v="21"/>
    <n v="2014"/>
    <n v="6"/>
    <n v="21"/>
    <x v="2451"/>
  </r>
  <r>
    <n v="2200001"/>
    <x v="1285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x v="4"/>
    <n v="2011"/>
    <n v="6"/>
    <n v="27"/>
    <x v="34"/>
  </r>
  <r>
    <n v="2200045"/>
    <x v="6218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x v="3"/>
    <n v="2017"/>
    <n v="6"/>
    <n v="11"/>
    <x v="1342"/>
  </r>
  <r>
    <n v="2200043"/>
    <x v="6219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x v="21"/>
    <n v="2013"/>
    <n v="6"/>
    <n v="3"/>
    <x v="273"/>
  </r>
  <r>
    <n v="2500123"/>
    <x v="6220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x v="15"/>
    <n v="2010"/>
    <n v="6"/>
    <n v="4"/>
    <x v="1714"/>
  </r>
  <r>
    <n v="2600472"/>
    <x v="6221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x v="15"/>
    <n v="2010"/>
    <n v="6"/>
    <n v="16"/>
    <x v="2545"/>
  </r>
  <r>
    <n v="18408600"/>
    <x v="6222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x v="12"/>
    <n v="2011"/>
    <n v="6"/>
    <n v="23"/>
    <x v="457"/>
  </r>
  <r>
    <n v="120221"/>
    <x v="6223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x v="5"/>
    <n v="2015"/>
    <n v="6"/>
    <n v="24"/>
    <x v="830"/>
  </r>
  <r>
    <n v="6690"/>
    <x v="6224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x v="6"/>
    <n v="2010"/>
    <n v="10"/>
    <n v="25"/>
    <x v="1563"/>
  </r>
  <r>
    <n v="18430587"/>
    <x v="6225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x v="0"/>
    <n v="2015"/>
    <n v="2"/>
    <n v="2"/>
    <x v="1797"/>
  </r>
  <r>
    <n v="18384227"/>
    <x v="6119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x v="18"/>
    <n v="2011"/>
    <n v="6"/>
    <n v="4"/>
    <x v="806"/>
  </r>
  <r>
    <n v="18034077"/>
    <x v="1854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x v="6"/>
    <n v="2010"/>
    <n v="6"/>
    <n v="1"/>
    <x v="2542"/>
  </r>
  <r>
    <n v="301461"/>
    <x v="6226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x v="0"/>
    <n v="2015"/>
    <n v="11"/>
    <n v="11"/>
    <x v="524"/>
  </r>
  <r>
    <n v="2100478"/>
    <x v="6227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x v="3"/>
    <n v="2012"/>
    <n v="6"/>
    <n v="9"/>
    <x v="287"/>
  </r>
  <r>
    <n v="2100108"/>
    <x v="6228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x v="14"/>
    <n v="2011"/>
    <n v="6"/>
    <n v="20"/>
    <x v="1886"/>
  </r>
  <r>
    <n v="718"/>
    <x v="1173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x v="26"/>
    <n v="2013"/>
    <n v="9"/>
    <n v="1"/>
    <x v="2757"/>
  </r>
  <r>
    <n v="2300065"/>
    <x v="6229"/>
    <n v="1"/>
    <s v="Kanpur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x v="3"/>
    <n v="2013"/>
    <n v="6"/>
    <n v="6"/>
    <x v="2068"/>
  </r>
  <r>
    <n v="8344"/>
    <x v="623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x v="11"/>
    <n v="2017"/>
    <n v="6"/>
    <n v="1"/>
    <x v="1632"/>
  </r>
  <r>
    <n v="2655"/>
    <x v="6231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x v="11"/>
    <n v="2014"/>
    <n v="12"/>
    <n v="21"/>
    <x v="1711"/>
  </r>
  <r>
    <n v="900282"/>
    <x v="6232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x v="7"/>
    <n v="2010"/>
    <n v="6"/>
    <n v="15"/>
    <x v="27"/>
  </r>
  <r>
    <n v="18385021"/>
    <x v="6233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x v="14"/>
    <n v="2014"/>
    <n v="6"/>
    <n v="2"/>
    <x v="2690"/>
  </r>
  <r>
    <n v="800576"/>
    <x v="6234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x v="19"/>
    <n v="2017"/>
    <n v="6"/>
    <n v="20"/>
    <x v="804"/>
  </r>
  <r>
    <n v="35217"/>
    <x v="6088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x v="19"/>
    <n v="2012"/>
    <n v="6"/>
    <n v="27"/>
    <x v="2451"/>
  </r>
  <r>
    <n v="3600071"/>
    <x v="6235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x v="21"/>
    <n v="2010"/>
    <n v="6"/>
    <n v="8"/>
    <x v="1799"/>
  </r>
  <r>
    <n v="18279442"/>
    <x v="6236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x v="5"/>
    <n v="2017"/>
    <n v="12"/>
    <n v="22"/>
    <x v="1181"/>
  </r>
  <r>
    <n v="1733"/>
    <x v="6237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x v="13"/>
    <n v="2011"/>
    <n v="12"/>
    <n v="6"/>
    <x v="277"/>
  </r>
  <r>
    <n v="1600212"/>
    <x v="6238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x v="4"/>
    <n v="2014"/>
    <n v="6"/>
    <n v="1"/>
    <x v="1565"/>
  </r>
  <r>
    <n v="4000016"/>
    <x v="6239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x v="4"/>
    <n v="2014"/>
    <n v="6"/>
    <n v="6"/>
    <x v="454"/>
  </r>
  <r>
    <n v="4000001"/>
    <x v="213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x v="15"/>
    <n v="2012"/>
    <n v="6"/>
    <n v="18"/>
    <x v="2217"/>
  </r>
  <r>
    <n v="4000015"/>
    <x v="6240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x v="4"/>
    <n v="2018"/>
    <n v="6"/>
    <n v="5"/>
    <x v="1715"/>
  </r>
  <r>
    <n v="13231"/>
    <x v="6241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x v="22"/>
    <n v="2018"/>
    <n v="6"/>
    <n v="4"/>
    <x v="1908"/>
  </r>
  <r>
    <n v="6505564"/>
    <x v="6242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x v="19"/>
    <n v="2015"/>
    <n v="6"/>
    <n v="23"/>
    <x v="1716"/>
  </r>
  <r>
    <n v="2700024"/>
    <x v="6243"/>
    <n v="1"/>
    <s v="Ranchi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x v="15"/>
    <n v="2017"/>
    <n v="6"/>
    <n v="1"/>
    <x v="1038"/>
  </r>
  <r>
    <n v="6036"/>
    <x v="6244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x v="11"/>
    <n v="2018"/>
    <n v="11"/>
    <n v="8"/>
    <x v="910"/>
  </r>
  <r>
    <n v="3800238"/>
    <x v="6245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x v="1"/>
    <n v="2013"/>
    <n v="6"/>
    <n v="3"/>
    <x v="1301"/>
  </r>
  <r>
    <n v="4717"/>
    <x v="6246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x v="26"/>
    <n v="2011"/>
    <n v="6"/>
    <n v="17"/>
    <x v="1044"/>
  </r>
  <r>
    <n v="3800437"/>
    <x v="6247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x v="5"/>
    <n v="2014"/>
    <n v="6"/>
    <n v="3"/>
    <x v="2162"/>
  </r>
  <r>
    <n v="18295781"/>
    <x v="6248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x v="5"/>
    <n v="2015"/>
    <n v="6"/>
    <n v="26"/>
    <x v="2345"/>
  </r>
  <r>
    <n v="3200311"/>
    <x v="6249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x v="23"/>
    <n v="2017"/>
    <n v="6"/>
    <n v="23"/>
    <x v="2156"/>
  </r>
  <r>
    <n v="3200497"/>
    <x v="6250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x v="9"/>
    <n v="2014"/>
    <n v="6"/>
    <n v="25"/>
    <x v="1721"/>
  </r>
  <r>
    <n v="2800903"/>
    <x v="6251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x v="2"/>
    <n v="2010"/>
    <n v="6"/>
    <n v="1"/>
    <x v="190"/>
  </r>
  <r>
    <n v="2800083"/>
    <x v="6252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x v="9"/>
    <n v="2011"/>
    <n v="6"/>
    <n v="20"/>
    <x v="1299"/>
  </r>
  <r>
    <n v="18306045"/>
    <x v="6253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x v="7"/>
    <n v="2012"/>
    <n v="6"/>
    <n v="17"/>
    <x v="1571"/>
  </r>
  <r>
    <n v="166"/>
    <x v="1445"/>
    <n v="1"/>
    <s v="Noida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x v="21"/>
    <n v="2011"/>
    <n v="1"/>
    <n v="18"/>
    <x v="1185"/>
  </r>
  <r>
    <n v="93766"/>
    <x v="6158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x v="2"/>
    <n v="2013"/>
    <n v="5"/>
    <n v="4"/>
    <x v="57"/>
  </r>
  <r>
    <n v="3400392"/>
    <x v="6254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x v="14"/>
    <n v="2016"/>
    <n v="5"/>
    <n v="9"/>
    <x v="1183"/>
  </r>
  <r>
    <n v="111826"/>
    <x v="6255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x v="14"/>
    <n v="2018"/>
    <n v="5"/>
    <n v="1"/>
    <x v="757"/>
  </r>
  <r>
    <n v="2400019"/>
    <x v="6256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x v="11"/>
    <n v="2015"/>
    <n v="5"/>
    <n v="25"/>
    <x v="2547"/>
  </r>
  <r>
    <n v="2200236"/>
    <x v="6257"/>
    <n v="1"/>
    <s v="Amritsar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x v="5"/>
    <n v="2015"/>
    <n v="5"/>
    <n v="23"/>
    <x v="2459"/>
  </r>
  <r>
    <n v="2200055"/>
    <x v="625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x v="5"/>
    <n v="2016"/>
    <n v="5"/>
    <n v="11"/>
    <x v="1904"/>
  </r>
  <r>
    <n v="2500030"/>
    <x v="2062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x v="21"/>
    <n v="2012"/>
    <n v="5"/>
    <n v="28"/>
    <x v="2550"/>
  </r>
  <r>
    <n v="18366652"/>
    <x v="6078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x v="23"/>
    <n v="2012"/>
    <n v="5"/>
    <n v="28"/>
    <x v="684"/>
  </r>
  <r>
    <n v="18430785"/>
    <x v="6259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x v="12"/>
    <n v="2015"/>
    <n v="5"/>
    <n v="19"/>
    <x v="2502"/>
  </r>
  <r>
    <n v="18461339"/>
    <x v="6260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x v="7"/>
    <n v="2016"/>
    <n v="5"/>
    <n v="4"/>
    <x v="955"/>
  </r>
  <r>
    <n v="2900469"/>
    <x v="6261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x v="7"/>
    <n v="2013"/>
    <n v="5"/>
    <n v="5"/>
    <x v="865"/>
  </r>
  <r>
    <n v="18377283"/>
    <x v="6262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x v="5"/>
    <n v="2010"/>
    <n v="5"/>
    <n v="10"/>
    <x v="49"/>
  </r>
  <r>
    <n v="3000014"/>
    <x v="6263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x v="1"/>
    <n v="2018"/>
    <n v="5"/>
    <n v="19"/>
    <x v="1301"/>
  </r>
  <r>
    <n v="3001065"/>
    <x v="6264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x v="1"/>
    <n v="2014"/>
    <n v="5"/>
    <n v="27"/>
    <x v="2223"/>
  </r>
  <r>
    <n v="2100322"/>
    <x v="626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x v="7"/>
    <n v="2013"/>
    <n v="5"/>
    <n v="9"/>
    <x v="909"/>
  </r>
  <r>
    <n v="2100074"/>
    <x v="6266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x v="19"/>
    <n v="2012"/>
    <n v="5"/>
    <n v="4"/>
    <x v="2160"/>
  </r>
  <r>
    <n v="1400544"/>
    <x v="6267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x v="14"/>
    <n v="2011"/>
    <n v="5"/>
    <n v="2"/>
    <x v="686"/>
  </r>
  <r>
    <n v="18209498"/>
    <x v="6268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x v="18"/>
    <n v="2015"/>
    <n v="9"/>
    <n v="15"/>
    <x v="190"/>
  </r>
  <r>
    <n v="1400056"/>
    <x v="6269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x v="19"/>
    <n v="2013"/>
    <n v="5"/>
    <n v="11"/>
    <x v="1571"/>
  </r>
  <r>
    <n v="1401948"/>
    <x v="6270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x v="5"/>
    <n v="2014"/>
    <n v="5"/>
    <n v="5"/>
    <x v="291"/>
  </r>
  <r>
    <n v="1402089"/>
    <x v="6271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x v="1"/>
    <n v="2017"/>
    <n v="5"/>
    <n v="9"/>
    <x v="2171"/>
  </r>
  <r>
    <n v="100080"/>
    <x v="6272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x v="1"/>
    <n v="2017"/>
    <n v="5"/>
    <n v="10"/>
    <x v="2808"/>
  </r>
  <r>
    <n v="18378852"/>
    <x v="6077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x v="1"/>
    <n v="2011"/>
    <n v="9"/>
    <n v="2"/>
    <x v="959"/>
  </r>
  <r>
    <n v="65055"/>
    <x v="1370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x v="2"/>
    <n v="2018"/>
    <n v="6"/>
    <n v="11"/>
    <x v="1271"/>
  </r>
  <r>
    <n v="900969"/>
    <x v="1370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x v="8"/>
    <n v="2018"/>
    <n v="5"/>
    <n v="19"/>
    <x v="1062"/>
  </r>
  <r>
    <n v="900561"/>
    <x v="6273"/>
    <n v="1"/>
    <s v="Kochi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x v="19"/>
    <n v="2017"/>
    <n v="5"/>
    <n v="12"/>
    <x v="312"/>
  </r>
  <r>
    <n v="801690"/>
    <x v="6069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x v="23"/>
    <n v="2012"/>
    <n v="5"/>
    <n v="24"/>
    <x v="312"/>
  </r>
  <r>
    <n v="801247"/>
    <x v="6274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x v="12"/>
    <n v="2010"/>
    <n v="5"/>
    <n v="10"/>
    <x v="307"/>
  </r>
  <r>
    <n v="15221"/>
    <x v="6275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x v="3"/>
    <n v="2012"/>
    <n v="5"/>
    <n v="19"/>
    <x v="1730"/>
  </r>
  <r>
    <n v="3100153"/>
    <x v="6276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x v="7"/>
    <n v="2011"/>
    <n v="5"/>
    <n v="24"/>
    <x v="1912"/>
  </r>
  <r>
    <n v="18388642"/>
    <x v="6277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x v="5"/>
    <n v="2013"/>
    <n v="5"/>
    <n v="10"/>
    <x v="2292"/>
  </r>
  <r>
    <n v="3600119"/>
    <x v="62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x v="9"/>
    <n v="2017"/>
    <n v="5"/>
    <n v="10"/>
    <x v="1729"/>
  </r>
  <r>
    <n v="3600014"/>
    <x v="6279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x v="21"/>
    <n v="2015"/>
    <n v="5"/>
    <n v="10"/>
    <x v="1573"/>
  </r>
  <r>
    <n v="3300416"/>
    <x v="6280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x v="3"/>
    <n v="2017"/>
    <n v="5"/>
    <n v="28"/>
    <x v="606"/>
  </r>
  <r>
    <n v="2700032"/>
    <x v="6281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x v="4"/>
    <n v="2013"/>
    <n v="6"/>
    <n v="9"/>
    <x v="836"/>
  </r>
  <r>
    <n v="1600169"/>
    <x v="6282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x v="7"/>
    <n v="2012"/>
    <n v="5"/>
    <n v="22"/>
    <x v="71"/>
  </r>
  <r>
    <n v="18279982"/>
    <x v="6283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x v="4"/>
    <n v="2017"/>
    <n v="5"/>
    <n v="2"/>
    <x v="1066"/>
  </r>
  <r>
    <n v="4000294"/>
    <x v="737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x v="7"/>
    <n v="2018"/>
    <n v="5"/>
    <n v="22"/>
    <x v="192"/>
  </r>
  <r>
    <n v="2700002"/>
    <x v="1526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x v="7"/>
    <n v="2014"/>
    <n v="5"/>
    <n v="12"/>
    <x v="303"/>
  </r>
  <r>
    <n v="3200024"/>
    <x v="1477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x v="14"/>
    <n v="2011"/>
    <n v="5"/>
    <n v="4"/>
    <x v="2676"/>
  </r>
  <r>
    <n v="18346996"/>
    <x v="628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x v="11"/>
    <n v="2014"/>
    <n v="5"/>
    <n v="13"/>
    <x v="1049"/>
  </r>
  <r>
    <n v="2800019"/>
    <x v="6285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x v="2"/>
    <n v="2015"/>
    <n v="5"/>
    <n v="4"/>
    <x v="1729"/>
  </r>
  <r>
    <n v="3400016"/>
    <x v="213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x v="21"/>
    <n v="2018"/>
    <n v="4"/>
    <n v="20"/>
    <x v="1918"/>
  </r>
  <r>
    <n v="51705"/>
    <x v="6286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x v="22"/>
    <n v="2010"/>
    <n v="3"/>
    <n v="10"/>
    <x v="2287"/>
  </r>
  <r>
    <n v="18385201"/>
    <x v="6287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x v="23"/>
    <n v="2017"/>
    <n v="4"/>
    <n v="20"/>
    <x v="2292"/>
  </r>
  <r>
    <n v="113570"/>
    <x v="6288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x v="19"/>
    <n v="2015"/>
    <n v="4"/>
    <n v="22"/>
    <x v="2809"/>
  </r>
  <r>
    <n v="2400017"/>
    <x v="6289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x v="11"/>
    <n v="2015"/>
    <n v="4"/>
    <n v="4"/>
    <x v="761"/>
  </r>
  <r>
    <n v="1400169"/>
    <x v="6290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x v="5"/>
    <n v="2015"/>
    <n v="3"/>
    <n v="9"/>
    <x v="2083"/>
  </r>
  <r>
    <n v="2400016"/>
    <x v="3541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x v="9"/>
    <n v="2011"/>
    <n v="4"/>
    <n v="3"/>
    <x v="2676"/>
  </r>
  <r>
    <n v="2400010"/>
    <x v="943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x v="15"/>
    <n v="2018"/>
    <n v="4"/>
    <n v="19"/>
    <x v="311"/>
  </r>
  <r>
    <n v="2500023"/>
    <x v="629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x v="7"/>
    <n v="2015"/>
    <n v="4"/>
    <n v="8"/>
    <x v="958"/>
  </r>
  <r>
    <n v="2500029"/>
    <x v="6292"/>
    <n v="1"/>
    <s v="Aurangabad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x v="4"/>
    <n v="2010"/>
    <n v="4"/>
    <n v="23"/>
    <x v="1040"/>
  </r>
  <r>
    <n v="18422898"/>
    <x v="6293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x v="3"/>
    <n v="2015"/>
    <n v="4"/>
    <n v="25"/>
    <x v="1576"/>
  </r>
  <r>
    <n v="2600079"/>
    <x v="6294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x v="9"/>
    <n v="2015"/>
    <n v="4"/>
    <n v="24"/>
    <x v="2810"/>
  </r>
  <r>
    <n v="2600230"/>
    <x v="6156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x v="2"/>
    <n v="2015"/>
    <n v="4"/>
    <n v="28"/>
    <x v="67"/>
  </r>
  <r>
    <n v="120519"/>
    <x v="6295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x v="12"/>
    <n v="2017"/>
    <n v="3"/>
    <n v="6"/>
    <x v="2614"/>
  </r>
  <r>
    <n v="2900219"/>
    <x v="6296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x v="5"/>
    <n v="2013"/>
    <n v="4"/>
    <n v="5"/>
    <x v="2464"/>
  </r>
  <r>
    <n v="120203"/>
    <x v="6297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x v="14"/>
    <n v="2014"/>
    <n v="4"/>
    <n v="11"/>
    <x v="870"/>
  </r>
  <r>
    <n v="3001489"/>
    <x v="6298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x v="12"/>
    <n v="2011"/>
    <n v="4"/>
    <n v="7"/>
    <x v="1646"/>
  </r>
  <r>
    <n v="130332"/>
    <x v="6299"/>
    <n v="1"/>
    <s v="Goa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x v="2"/>
    <n v="2016"/>
    <n v="2"/>
    <n v="12"/>
    <x v="2237"/>
  </r>
  <r>
    <n v="309757"/>
    <x v="6300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x v="27"/>
    <n v="2014"/>
    <n v="4"/>
    <n v="26"/>
    <x v="2811"/>
  </r>
  <r>
    <n v="801384"/>
    <x v="630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x v="12"/>
    <n v="2014"/>
    <n v="10"/>
    <n v="18"/>
    <x v="1410"/>
  </r>
  <r>
    <n v="16519231"/>
    <x v="6302"/>
    <n v="1"/>
    <s v="Goa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x v="1"/>
    <n v="2016"/>
    <n v="4"/>
    <n v="4"/>
    <x v="1069"/>
  </r>
  <r>
    <n v="18452864"/>
    <x v="6119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x v="18"/>
    <n v="2010"/>
    <n v="4"/>
    <n v="18"/>
    <x v="90"/>
  </r>
  <r>
    <n v="18454586"/>
    <x v="6303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x v="17"/>
    <n v="2014"/>
    <n v="4"/>
    <n v="11"/>
    <x v="2177"/>
  </r>
  <r>
    <n v="18017612"/>
    <x v="6304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x v="22"/>
    <n v="2018"/>
    <n v="4"/>
    <n v="12"/>
    <x v="538"/>
  </r>
  <r>
    <n v="24286"/>
    <x v="6305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x v="2"/>
    <n v="2017"/>
    <n v="4"/>
    <n v="12"/>
    <x v="330"/>
  </r>
  <r>
    <n v="18296995"/>
    <x v="6306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x v="3"/>
    <n v="2016"/>
    <n v="4"/>
    <n v="14"/>
    <x v="1737"/>
  </r>
  <r>
    <n v="800483"/>
    <x v="6307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x v="2"/>
    <n v="2017"/>
    <n v="4"/>
    <n v="20"/>
    <x v="1485"/>
  </r>
  <r>
    <n v="15132"/>
    <x v="6308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x v="14"/>
    <n v="2011"/>
    <n v="4"/>
    <n v="13"/>
    <x v="1734"/>
  </r>
  <r>
    <n v="15774"/>
    <x v="6309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x v="2"/>
    <n v="2010"/>
    <n v="4"/>
    <n v="27"/>
    <x v="886"/>
  </r>
  <r>
    <n v="15368"/>
    <x v="6310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x v="9"/>
    <n v="2016"/>
    <n v="4"/>
    <n v="21"/>
    <x v="322"/>
  </r>
  <r>
    <n v="3100013"/>
    <x v="6311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x v="9"/>
    <n v="2010"/>
    <n v="4"/>
    <n v="26"/>
    <x v="205"/>
  </r>
  <r>
    <n v="18408295"/>
    <x v="6312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x v="23"/>
    <n v="2015"/>
    <n v="4"/>
    <n v="2"/>
    <x v="701"/>
  </r>
  <r>
    <n v="3600009"/>
    <x v="1477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x v="19"/>
    <n v="2011"/>
    <n v="4"/>
    <n v="21"/>
    <x v="2391"/>
  </r>
  <r>
    <n v="1600109"/>
    <x v="6313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x v="9"/>
    <n v="2014"/>
    <n v="4"/>
    <n v="7"/>
    <x v="88"/>
  </r>
  <r>
    <n v="18343124"/>
    <x v="6314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x v="9"/>
    <n v="2010"/>
    <n v="4"/>
    <n v="25"/>
    <x v="339"/>
  </r>
  <r>
    <n v="3700050"/>
    <x v="5670"/>
    <n v="1"/>
    <s v="Puducherry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x v="14"/>
    <n v="2018"/>
    <n v="4"/>
    <n v="3"/>
    <x v="201"/>
  </r>
  <r>
    <n v="2700001"/>
    <x v="6315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x v="15"/>
    <n v="2010"/>
    <n v="4"/>
    <n v="23"/>
    <x v="1692"/>
  </r>
  <r>
    <n v="3800021"/>
    <x v="6148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x v="3"/>
    <n v="2016"/>
    <n v="4"/>
    <n v="25"/>
    <x v="2558"/>
  </r>
  <r>
    <n v="3800003"/>
    <x v="6316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x v="14"/>
    <n v="2010"/>
    <n v="4"/>
    <n v="15"/>
    <x v="963"/>
  </r>
  <r>
    <n v="3800000"/>
    <x v="6317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x v="12"/>
    <n v="2013"/>
    <n v="4"/>
    <n v="26"/>
    <x v="2391"/>
  </r>
  <r>
    <n v="3800252"/>
    <x v="5812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x v="14"/>
    <n v="2010"/>
    <n v="4"/>
    <n v="5"/>
    <x v="1481"/>
  </r>
  <r>
    <n v="3900058"/>
    <x v="6318"/>
    <n v="1"/>
    <s v="Varanasi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x v="15"/>
    <n v="2018"/>
    <n v="4"/>
    <n v="26"/>
    <x v="1489"/>
  </r>
  <r>
    <n v="2800012"/>
    <x v="1477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x v="1"/>
    <n v="2013"/>
    <n v="4"/>
    <n v="8"/>
    <x v="2812"/>
  </r>
  <r>
    <n v="15705"/>
    <x v="6319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x v="1"/>
    <n v="2017"/>
    <n v="10"/>
    <n v="17"/>
    <x v="1410"/>
  </r>
  <r>
    <n v="3400346"/>
    <x v="6320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x v="18"/>
    <n v="2015"/>
    <n v="3"/>
    <n v="7"/>
    <x v="466"/>
  </r>
  <r>
    <n v="2200030"/>
    <x v="6321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x v="4"/>
    <n v="2017"/>
    <n v="3"/>
    <n v="12"/>
    <x v="2091"/>
  </r>
  <r>
    <n v="2200283"/>
    <x v="6322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x v="7"/>
    <n v="2014"/>
    <n v="3"/>
    <n v="1"/>
    <x v="89"/>
  </r>
  <r>
    <n v="2200149"/>
    <x v="6323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x v="4"/>
    <n v="2010"/>
    <n v="3"/>
    <n v="3"/>
    <x v="2813"/>
  </r>
  <r>
    <n v="3400325"/>
    <x v="6324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x v="19"/>
    <n v="2018"/>
    <n v="9"/>
    <n v="24"/>
    <x v="1072"/>
  </r>
  <r>
    <n v="18022206"/>
    <x v="6325"/>
    <n v="1"/>
    <s v="Goa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x v="12"/>
    <n v="2011"/>
    <n v="11"/>
    <n v="26"/>
    <x v="1076"/>
  </r>
  <r>
    <n v="18339874"/>
    <x v="6145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x v="2"/>
    <n v="2010"/>
    <n v="3"/>
    <n v="5"/>
    <x v="2814"/>
  </r>
  <r>
    <n v="18408676"/>
    <x v="632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x v="8"/>
    <n v="2015"/>
    <n v="3"/>
    <n v="11"/>
    <x v="1234"/>
  </r>
  <r>
    <n v="2900234"/>
    <x v="632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x v="3"/>
    <n v="2011"/>
    <n v="3"/>
    <n v="26"/>
    <x v="614"/>
  </r>
  <r>
    <n v="18436042"/>
    <x v="6328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x v="9"/>
    <n v="2018"/>
    <n v="3"/>
    <n v="5"/>
    <x v="1485"/>
  </r>
  <r>
    <n v="71492"/>
    <x v="6329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x v="14"/>
    <n v="2018"/>
    <n v="3"/>
    <n v="21"/>
    <x v="76"/>
  </r>
  <r>
    <n v="18434000"/>
    <x v="6330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x v="5"/>
    <n v="2013"/>
    <n v="3"/>
    <n v="28"/>
    <x v="2815"/>
  </r>
  <r>
    <n v="3000126"/>
    <x v="6331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x v="5"/>
    <n v="2013"/>
    <n v="3"/>
    <n v="2"/>
    <x v="2796"/>
  </r>
  <r>
    <n v="2100784"/>
    <x v="6332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x v="14"/>
    <n v="2013"/>
    <n v="3"/>
    <n v="5"/>
    <x v="696"/>
  </r>
  <r>
    <n v="18418733"/>
    <x v="6333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x v="12"/>
    <n v="2012"/>
    <n v="3"/>
    <n v="22"/>
    <x v="1484"/>
  </r>
  <r>
    <n v="6301290"/>
    <x v="6334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x v="12"/>
    <n v="2015"/>
    <n v="8"/>
    <n v="9"/>
    <x v="1921"/>
  </r>
  <r>
    <n v="6300781"/>
    <x v="6335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x v="19"/>
    <n v="2011"/>
    <n v="6"/>
    <n v="22"/>
    <x v="1548"/>
  </r>
  <r>
    <n v="4752"/>
    <x v="6336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x v="4"/>
    <n v="2010"/>
    <n v="9"/>
    <n v="28"/>
    <x v="2629"/>
  </r>
  <r>
    <n v="2300176"/>
    <x v="6337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x v="14"/>
    <n v="2013"/>
    <n v="3"/>
    <n v="19"/>
    <x v="2724"/>
  </r>
  <r>
    <n v="311982"/>
    <x v="6338"/>
    <n v="1"/>
    <s v="New Delhi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x v="3"/>
    <n v="2015"/>
    <n v="7"/>
    <n v="10"/>
    <x v="2241"/>
  </r>
  <r>
    <n v="900682"/>
    <x v="6339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x v="23"/>
    <n v="2014"/>
    <n v="3"/>
    <n v="10"/>
    <x v="2095"/>
  </r>
  <r>
    <n v="95333"/>
    <x v="6340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x v="21"/>
    <n v="2010"/>
    <n v="3"/>
    <n v="27"/>
    <x v="1654"/>
  </r>
  <r>
    <n v="900533"/>
    <x v="6341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x v="1"/>
    <n v="2017"/>
    <n v="3"/>
    <n v="7"/>
    <x v="2816"/>
  </r>
  <r>
    <n v="900032"/>
    <x v="6342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x v="1"/>
    <n v="2010"/>
    <n v="3"/>
    <n v="21"/>
    <x v="1192"/>
  </r>
  <r>
    <n v="24530"/>
    <x v="6343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x v="12"/>
    <n v="2018"/>
    <n v="3"/>
    <n v="4"/>
    <x v="1655"/>
  </r>
  <r>
    <n v="20842"/>
    <x v="1370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x v="18"/>
    <n v="2015"/>
    <n v="3"/>
    <n v="16"/>
    <x v="2180"/>
  </r>
  <r>
    <n v="800273"/>
    <x v="6344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x v="3"/>
    <n v="2018"/>
    <n v="3"/>
    <n v="16"/>
    <x v="1096"/>
  </r>
  <r>
    <n v="15309"/>
    <x v="6069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x v="21"/>
    <n v="2013"/>
    <n v="3"/>
    <n v="28"/>
    <x v="766"/>
  </r>
  <r>
    <n v="15078"/>
    <x v="215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x v="7"/>
    <n v="2016"/>
    <n v="3"/>
    <n v="14"/>
    <x v="765"/>
  </r>
  <r>
    <n v="15497"/>
    <x v="6345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x v="12"/>
    <n v="2012"/>
    <n v="3"/>
    <n v="27"/>
    <x v="2563"/>
  </r>
  <r>
    <n v="18318116"/>
    <x v="6346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x v="19"/>
    <n v="2015"/>
    <n v="3"/>
    <n v="3"/>
    <x v="2817"/>
  </r>
  <r>
    <n v="3600252"/>
    <x v="6347"/>
    <n v="1"/>
    <s v="Mysore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x v="4"/>
    <n v="2011"/>
    <n v="3"/>
    <n v="7"/>
    <x v="964"/>
  </r>
  <r>
    <n v="3600022"/>
    <x v="6348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x v="7"/>
    <n v="2012"/>
    <n v="3"/>
    <n v="19"/>
    <x v="2652"/>
  </r>
  <r>
    <n v="3300057"/>
    <x v="6349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x v="19"/>
    <n v="2018"/>
    <n v="3"/>
    <n v="25"/>
    <x v="1089"/>
  </r>
  <r>
    <n v="1600205"/>
    <x v="635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x v="3"/>
    <n v="2011"/>
    <n v="3"/>
    <n v="1"/>
    <x v="1743"/>
  </r>
  <r>
    <n v="18277165"/>
    <x v="6351"/>
    <n v="1"/>
    <s v="New Delhi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x v="14"/>
    <n v="2012"/>
    <n v="6"/>
    <n v="10"/>
    <x v="1946"/>
  </r>
  <r>
    <n v="4000030"/>
    <x v="4240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x v="15"/>
    <n v="2012"/>
    <n v="3"/>
    <n v="21"/>
    <x v="333"/>
  </r>
  <r>
    <n v="3700010"/>
    <x v="6352"/>
    <n v="1"/>
    <s v="Puducherry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x v="5"/>
    <n v="2010"/>
    <n v="3"/>
    <n v="16"/>
    <x v="921"/>
  </r>
  <r>
    <n v="18255125"/>
    <x v="6353"/>
    <n v="1"/>
    <s v="New Delhi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x v="5"/>
    <n v="2013"/>
    <n v="4"/>
    <n v="7"/>
    <x v="1096"/>
  </r>
  <r>
    <n v="2700010"/>
    <x v="6354"/>
    <n v="1"/>
    <s v="Ranchi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x v="4"/>
    <n v="2012"/>
    <n v="3"/>
    <n v="25"/>
    <x v="1496"/>
  </r>
  <r>
    <n v="2700007"/>
    <x v="635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x v="19"/>
    <n v="2015"/>
    <n v="3"/>
    <n v="27"/>
    <x v="1593"/>
  </r>
  <r>
    <n v="2700019"/>
    <x v="635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x v="21"/>
    <n v="2013"/>
    <n v="3"/>
    <n v="5"/>
    <x v="2682"/>
  </r>
  <r>
    <n v="2700044"/>
    <x v="2095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x v="11"/>
    <n v="2015"/>
    <n v="3"/>
    <n v="18"/>
    <x v="1355"/>
  </r>
  <r>
    <n v="2700059"/>
    <x v="6357"/>
    <n v="1"/>
    <s v="Ranchi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x v="9"/>
    <n v="2018"/>
    <n v="3"/>
    <n v="24"/>
    <x v="2097"/>
  </r>
  <r>
    <n v="2700085"/>
    <x v="6355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x v="4"/>
    <n v="2011"/>
    <n v="3"/>
    <n v="25"/>
    <x v="2029"/>
  </r>
  <r>
    <n v="2700049"/>
    <x v="1477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x v="9"/>
    <n v="2014"/>
    <n v="3"/>
    <n v="14"/>
    <x v="1653"/>
  </r>
  <r>
    <n v="3200090"/>
    <x v="6358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x v="8"/>
    <n v="2015"/>
    <n v="3"/>
    <n v="21"/>
    <x v="1092"/>
  </r>
  <r>
    <n v="3900050"/>
    <x v="6359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x v="7"/>
    <n v="2011"/>
    <n v="3"/>
    <n v="6"/>
    <x v="1091"/>
  </r>
  <r>
    <n v="3400005"/>
    <x v="6360"/>
    <n v="1"/>
    <s v="Agra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x v="7"/>
    <n v="2014"/>
    <n v="2"/>
    <n v="21"/>
    <x v="1494"/>
  </r>
  <r>
    <n v="3400033"/>
    <x v="6361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x v="4"/>
    <n v="2018"/>
    <n v="2"/>
    <n v="5"/>
    <x v="840"/>
  </r>
  <r>
    <n v="111895"/>
    <x v="6362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x v="12"/>
    <n v="2014"/>
    <n v="2"/>
    <n v="9"/>
    <x v="765"/>
  </r>
  <r>
    <n v="18335583"/>
    <x v="6363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x v="1"/>
    <n v="2015"/>
    <n v="2"/>
    <n v="6"/>
    <x v="2785"/>
  </r>
  <r>
    <n v="2400144"/>
    <x v="6364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x v="4"/>
    <n v="2016"/>
    <n v="2"/>
    <n v="24"/>
    <x v="472"/>
  </r>
  <r>
    <n v="2400009"/>
    <x v="1711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x v="9"/>
    <n v="2016"/>
    <n v="2"/>
    <n v="2"/>
    <x v="1273"/>
  </r>
  <r>
    <n v="2500075"/>
    <x v="6365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x v="15"/>
    <n v="2010"/>
    <n v="2"/>
    <n v="25"/>
    <x v="106"/>
  </r>
  <r>
    <n v="2500056"/>
    <x v="6366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x v="4"/>
    <n v="2014"/>
    <n v="2"/>
    <n v="27"/>
    <x v="2818"/>
  </r>
  <r>
    <n v="2500122"/>
    <x v="6367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x v="15"/>
    <n v="2015"/>
    <n v="2"/>
    <n v="20"/>
    <x v="2762"/>
  </r>
  <r>
    <n v="56464"/>
    <x v="6368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x v="19"/>
    <n v="2014"/>
    <n v="2"/>
    <n v="25"/>
    <x v="1277"/>
  </r>
  <r>
    <n v="18439634"/>
    <x v="6369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x v="16"/>
    <n v="2011"/>
    <n v="2"/>
    <n v="10"/>
    <x v="1752"/>
  </r>
  <r>
    <n v="2600109"/>
    <x v="6370"/>
    <n v="1"/>
    <s v="Bhopal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x v="18"/>
    <n v="2014"/>
    <n v="2"/>
    <n v="22"/>
    <x v="549"/>
  </r>
  <r>
    <n v="3000107"/>
    <x v="6371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x v="3"/>
    <n v="2014"/>
    <n v="2"/>
    <n v="5"/>
    <x v="1110"/>
  </r>
  <r>
    <n v="3001032"/>
    <x v="6372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x v="1"/>
    <n v="2011"/>
    <n v="2"/>
    <n v="5"/>
    <x v="107"/>
  </r>
  <r>
    <n v="3000062"/>
    <x v="6373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x v="19"/>
    <n v="2016"/>
    <n v="2"/>
    <n v="14"/>
    <x v="970"/>
  </r>
  <r>
    <n v="3500011"/>
    <x v="6374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x v="12"/>
    <n v="2010"/>
    <n v="2"/>
    <n v="2"/>
    <x v="2739"/>
  </r>
  <r>
    <n v="8595"/>
    <x v="3591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x v="13"/>
    <n v="2014"/>
    <n v="2"/>
    <n v="6"/>
    <x v="547"/>
  </r>
  <r>
    <n v="8601"/>
    <x v="1007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x v="7"/>
    <n v="2018"/>
    <n v="2"/>
    <n v="14"/>
    <x v="2310"/>
  </r>
  <r>
    <n v="301670"/>
    <x v="6375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x v="15"/>
    <n v="2010"/>
    <n v="2"/>
    <n v="9"/>
    <x v="2362"/>
  </r>
  <r>
    <n v="130409"/>
    <x v="6376"/>
    <n v="1"/>
    <s v="Goa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x v="8"/>
    <n v="2016"/>
    <n v="2"/>
    <n v="24"/>
    <x v="1953"/>
  </r>
  <r>
    <n v="18466978"/>
    <x v="6377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x v="9"/>
    <n v="2018"/>
    <n v="1"/>
    <n v="5"/>
    <x v="343"/>
  </r>
  <r>
    <n v="16512168"/>
    <x v="6378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x v="8"/>
    <n v="2017"/>
    <n v="2"/>
    <n v="15"/>
    <x v="2819"/>
  </r>
  <r>
    <n v="2100565"/>
    <x v="6379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x v="14"/>
    <n v="2018"/>
    <n v="2"/>
    <n v="6"/>
    <x v="347"/>
  </r>
  <r>
    <n v="18397909"/>
    <x v="6380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x v="19"/>
    <n v="2010"/>
    <n v="2"/>
    <n v="11"/>
    <x v="1754"/>
  </r>
  <r>
    <n v="313207"/>
    <x v="6381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x v="12"/>
    <n v="2017"/>
    <n v="10"/>
    <n v="22"/>
    <x v="356"/>
  </r>
  <r>
    <n v="103090"/>
    <x v="6382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x v="14"/>
    <n v="2011"/>
    <n v="2"/>
    <n v="23"/>
    <x v="2718"/>
  </r>
  <r>
    <n v="2300048"/>
    <x v="6383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x v="5"/>
    <n v="2013"/>
    <n v="2"/>
    <n v="9"/>
    <x v="2771"/>
  </r>
  <r>
    <n v="95286"/>
    <x v="6384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x v="12"/>
    <n v="2018"/>
    <n v="2"/>
    <n v="8"/>
    <x v="216"/>
  </r>
  <r>
    <n v="95331"/>
    <x v="6385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x v="1"/>
    <n v="2018"/>
    <n v="2"/>
    <n v="3"/>
    <x v="107"/>
  </r>
  <r>
    <n v="3300780"/>
    <x v="6386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x v="5"/>
    <n v="2013"/>
    <n v="2"/>
    <n v="18"/>
    <x v="1503"/>
  </r>
  <r>
    <n v="3300058"/>
    <x v="6387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x v="8"/>
    <n v="2018"/>
    <n v="2"/>
    <n v="21"/>
    <x v="1832"/>
  </r>
  <r>
    <n v="3301035"/>
    <x v="1298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x v="5"/>
    <n v="2010"/>
    <n v="2"/>
    <n v="27"/>
    <x v="109"/>
  </r>
  <r>
    <n v="1600007"/>
    <x v="6388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x v="4"/>
    <n v="2018"/>
    <n v="2"/>
    <n v="4"/>
    <x v="476"/>
  </r>
  <r>
    <n v="4000004"/>
    <x v="2095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x v="15"/>
    <n v="2014"/>
    <n v="2"/>
    <n v="23"/>
    <x v="1236"/>
  </r>
  <r>
    <n v="4000018"/>
    <x v="6389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x v="7"/>
    <n v="2016"/>
    <n v="2"/>
    <n v="28"/>
    <x v="350"/>
  </r>
  <r>
    <n v="3700017"/>
    <x v="6390"/>
    <n v="1"/>
    <s v="Puducherry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x v="7"/>
    <n v="2018"/>
    <n v="2"/>
    <n v="16"/>
    <x v="1753"/>
  </r>
  <r>
    <n v="308579"/>
    <x v="6391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x v="19"/>
    <n v="2017"/>
    <n v="2"/>
    <n v="5"/>
    <x v="2727"/>
  </r>
  <r>
    <n v="11807"/>
    <x v="1370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x v="8"/>
    <n v="2016"/>
    <n v="2"/>
    <n v="23"/>
    <x v="1195"/>
  </r>
  <r>
    <n v="3800319"/>
    <x v="6392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x v="5"/>
    <n v="2018"/>
    <n v="2"/>
    <n v="26"/>
    <x v="713"/>
  </r>
  <r>
    <n v="3800018"/>
    <x v="1477"/>
    <n v="1"/>
    <s v="Surat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x v="14"/>
    <n v="2012"/>
    <n v="2"/>
    <n v="14"/>
    <x v="2357"/>
  </r>
  <r>
    <n v="3200005"/>
    <x v="6393"/>
    <n v="1"/>
    <s v="Vadodara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x v="14"/>
    <n v="2017"/>
    <n v="2"/>
    <n v="28"/>
    <x v="2565"/>
  </r>
  <r>
    <n v="3200015"/>
    <x v="6394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x v="19"/>
    <n v="2016"/>
    <n v="2"/>
    <n v="5"/>
    <x v="624"/>
  </r>
  <r>
    <n v="3900004"/>
    <x v="6395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x v="9"/>
    <n v="2015"/>
    <n v="2"/>
    <n v="17"/>
    <x v="1667"/>
  </r>
  <r>
    <n v="3400021"/>
    <x v="6396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x v="19"/>
    <n v="2018"/>
    <n v="1"/>
    <n v="11"/>
    <x v="2600"/>
  </r>
  <r>
    <n v="3400105"/>
    <x v="1477"/>
    <n v="1"/>
    <s v="Agra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x v="2"/>
    <n v="2016"/>
    <n v="1"/>
    <n v="1"/>
    <x v="971"/>
  </r>
  <r>
    <n v="110395"/>
    <x v="6397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x v="2"/>
    <n v="2016"/>
    <n v="1"/>
    <n v="3"/>
    <x v="1511"/>
  </r>
  <r>
    <n v="2400020"/>
    <x v="6398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x v="4"/>
    <n v="2013"/>
    <n v="1"/>
    <n v="9"/>
    <x v="1839"/>
  </r>
  <r>
    <n v="2400293"/>
    <x v="6101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x v="7"/>
    <n v="2018"/>
    <n v="1"/>
    <n v="19"/>
    <x v="2309"/>
  </r>
  <r>
    <n v="2500256"/>
    <x v="6399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x v="4"/>
    <n v="2016"/>
    <n v="1"/>
    <n v="2"/>
    <x v="2820"/>
  </r>
  <r>
    <n v="18271459"/>
    <x v="6400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x v="14"/>
    <n v="2015"/>
    <n v="1"/>
    <n v="17"/>
    <x v="218"/>
  </r>
  <r>
    <n v="120219"/>
    <x v="6401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x v="14"/>
    <n v="2016"/>
    <n v="1"/>
    <n v="24"/>
    <x v="2109"/>
  </r>
  <r>
    <n v="70890"/>
    <x v="6402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x v="23"/>
    <n v="2014"/>
    <n v="1"/>
    <n v="6"/>
    <x v="1322"/>
  </r>
  <r>
    <n v="3000195"/>
    <x v="6403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x v="8"/>
    <n v="2016"/>
    <n v="1"/>
    <n v="2"/>
    <x v="1846"/>
  </r>
  <r>
    <n v="18440677"/>
    <x v="6404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x v="12"/>
    <n v="2018"/>
    <n v="1"/>
    <n v="13"/>
    <x v="2185"/>
  </r>
  <r>
    <n v="18456342"/>
    <x v="6405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x v="0"/>
    <n v="2015"/>
    <n v="1"/>
    <n v="11"/>
    <x v="1516"/>
  </r>
  <r>
    <n v="8590"/>
    <x v="326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x v="11"/>
    <n v="2017"/>
    <n v="1"/>
    <n v="16"/>
    <x v="1238"/>
  </r>
  <r>
    <n v="4239"/>
    <x v="1957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x v="15"/>
    <n v="2010"/>
    <n v="1"/>
    <n v="23"/>
    <x v="932"/>
  </r>
  <r>
    <n v="18252386"/>
    <x v="6406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x v="14"/>
    <n v="2015"/>
    <n v="1"/>
    <n v="26"/>
    <x v="374"/>
  </r>
  <r>
    <n v="2100712"/>
    <x v="6069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x v="23"/>
    <n v="2012"/>
    <n v="1"/>
    <n v="8"/>
    <x v="1516"/>
  </r>
  <r>
    <n v="18307251"/>
    <x v="6407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x v="16"/>
    <n v="2015"/>
    <n v="1"/>
    <n v="10"/>
    <x v="2573"/>
  </r>
  <r>
    <n v="1401756"/>
    <x v="6408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x v="21"/>
    <n v="2018"/>
    <n v="1"/>
    <n v="1"/>
    <x v="1672"/>
  </r>
  <r>
    <n v="1400466"/>
    <x v="6409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x v="3"/>
    <n v="2011"/>
    <n v="1"/>
    <n v="16"/>
    <x v="557"/>
  </r>
  <r>
    <n v="900111"/>
    <x v="6410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x v="9"/>
    <n v="2014"/>
    <n v="1"/>
    <n v="13"/>
    <x v="1237"/>
  </r>
  <r>
    <n v="3600015"/>
    <x v="6411"/>
    <n v="1"/>
    <s v="Mysore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x v="12"/>
    <n v="2018"/>
    <n v="1"/>
    <n v="5"/>
    <x v="2368"/>
  </r>
  <r>
    <n v="3301308"/>
    <x v="6412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x v="15"/>
    <n v="2013"/>
    <n v="1"/>
    <n v="10"/>
    <x v="2313"/>
  </r>
  <r>
    <n v="1600053"/>
    <x v="6413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x v="4"/>
    <n v="2013"/>
    <n v="1"/>
    <n v="4"/>
    <x v="125"/>
  </r>
  <r>
    <n v="1600095"/>
    <x v="6414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x v="9"/>
    <n v="2010"/>
    <n v="1"/>
    <n v="17"/>
    <x v="123"/>
  </r>
  <r>
    <n v="4000027"/>
    <x v="6415"/>
    <n v="1"/>
    <s v="Patna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x v="7"/>
    <n v="2015"/>
    <n v="1"/>
    <n v="2"/>
    <x v="2821"/>
  </r>
  <r>
    <n v="4000222"/>
    <x v="6416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x v="7"/>
    <n v="2011"/>
    <n v="1"/>
    <n v="20"/>
    <x v="786"/>
  </r>
  <r>
    <n v="17977757"/>
    <x v="6417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x v="0"/>
    <n v="2018"/>
    <n v="12"/>
    <n v="17"/>
    <x v="2822"/>
  </r>
  <r>
    <n v="3700051"/>
    <x v="6418"/>
    <n v="1"/>
    <s v="Puducherry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x v="9"/>
    <n v="2010"/>
    <n v="1"/>
    <n v="13"/>
    <x v="775"/>
  </r>
  <r>
    <n v="6506206"/>
    <x v="6419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x v="7"/>
    <n v="2015"/>
    <n v="3"/>
    <n v="5"/>
    <x v="360"/>
  </r>
  <r>
    <n v="3800078"/>
    <x v="3135"/>
    <n v="1"/>
    <s v="Surat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x v="19"/>
    <n v="2013"/>
    <n v="1"/>
    <n v="3"/>
    <x v="2631"/>
  </r>
  <r>
    <n v="18362165"/>
    <x v="6420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x v="3"/>
    <n v="2013"/>
    <n v="1"/>
    <n v="15"/>
    <x v="2823"/>
  </r>
  <r>
    <n v="3900009"/>
    <x v="642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x v="15"/>
    <n v="2018"/>
    <n v="1"/>
    <n v="19"/>
    <x v="2253"/>
  </r>
  <r>
    <n v="18246202"/>
    <x v="6422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x v="9"/>
    <n v="2012"/>
    <n v="1"/>
    <n v="22"/>
    <x v="1202"/>
  </r>
  <r>
    <n v="2800013"/>
    <x v="1477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x v="23"/>
    <n v="2017"/>
    <n v="1"/>
    <n v="25"/>
    <x v="1762"/>
  </r>
  <r>
    <n v="18408040"/>
    <x v="642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x v="12"/>
    <n v="2010"/>
    <n v="9"/>
    <n v="7"/>
    <x v="2185"/>
  </r>
  <r>
    <n v="3400025"/>
    <x v="6424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x v="3"/>
    <n v="2018"/>
    <n v="12"/>
    <n v="11"/>
    <x v="873"/>
  </r>
  <r>
    <n v="3400019"/>
    <x v="6425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x v="14"/>
    <n v="2018"/>
    <n v="12"/>
    <n v="7"/>
    <x v="2574"/>
  </r>
  <r>
    <n v="2400027"/>
    <x v="6426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x v="4"/>
    <n v="2015"/>
    <n v="12"/>
    <n v="20"/>
    <x v="1678"/>
  </r>
  <r>
    <n v="2200011"/>
    <x v="6427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x v="4"/>
    <n v="2013"/>
    <n v="12"/>
    <n v="5"/>
    <x v="1530"/>
  </r>
  <r>
    <n v="2200078"/>
    <x v="6428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x v="3"/>
    <n v="2015"/>
    <n v="12"/>
    <n v="23"/>
    <x v="2497"/>
  </r>
  <r>
    <n v="2500052"/>
    <x v="6429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x v="15"/>
    <n v="2013"/>
    <n v="12"/>
    <n v="8"/>
    <x v="733"/>
  </r>
  <r>
    <n v="2600031"/>
    <x v="4300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x v="19"/>
    <n v="2015"/>
    <n v="12"/>
    <n v="22"/>
    <x v="2686"/>
  </r>
  <r>
    <n v="121552"/>
    <x v="6430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x v="12"/>
    <n v="2014"/>
    <n v="12"/>
    <n v="2"/>
    <x v="2654"/>
  </r>
  <r>
    <n v="123294"/>
    <x v="777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x v="15"/>
    <n v="2013"/>
    <n v="12"/>
    <n v="25"/>
    <x v="777"/>
  </r>
  <r>
    <n v="18279289"/>
    <x v="6431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x v="1"/>
    <n v="2013"/>
    <n v="12"/>
    <n v="25"/>
    <x v="1603"/>
  </r>
  <r>
    <n v="3500024"/>
    <x v="6432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x v="3"/>
    <n v="2012"/>
    <n v="12"/>
    <n v="5"/>
    <x v="1770"/>
  </r>
  <r>
    <n v="307903"/>
    <x v="6433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x v="10"/>
    <n v="2014"/>
    <n v="12"/>
    <n v="14"/>
    <x v="1770"/>
  </r>
  <r>
    <n v="8583"/>
    <x v="6434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x v="20"/>
    <n v="2014"/>
    <n v="12"/>
    <n v="11"/>
    <x v="1768"/>
  </r>
  <r>
    <n v="18381223"/>
    <x v="6435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x v="10"/>
    <n v="2014"/>
    <n v="12"/>
    <n v="5"/>
    <x v="824"/>
  </r>
  <r>
    <n v="18264963"/>
    <x v="6436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x v="19"/>
    <n v="2015"/>
    <n v="8"/>
    <n v="14"/>
    <x v="887"/>
  </r>
  <r>
    <n v="2100101"/>
    <x v="800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x v="7"/>
    <n v="2011"/>
    <n v="12"/>
    <n v="10"/>
    <x v="980"/>
  </r>
  <r>
    <n v="1401857"/>
    <x v="1285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x v="14"/>
    <n v="2017"/>
    <n v="12"/>
    <n v="3"/>
    <x v="1242"/>
  </r>
  <r>
    <n v="101834"/>
    <x v="6437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x v="3"/>
    <n v="2015"/>
    <n v="12"/>
    <n v="26"/>
    <x v="2406"/>
  </r>
  <r>
    <n v="100306"/>
    <x v="6438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x v="1"/>
    <n v="2013"/>
    <n v="12"/>
    <n v="1"/>
    <x v="491"/>
  </r>
  <r>
    <n v="2300476"/>
    <x v="6439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x v="14"/>
    <n v="2016"/>
    <n v="12"/>
    <n v="3"/>
    <x v="2824"/>
  </r>
  <r>
    <n v="2300003"/>
    <x v="6440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x v="7"/>
    <n v="2018"/>
    <n v="12"/>
    <n v="16"/>
    <x v="2825"/>
  </r>
  <r>
    <n v="901004"/>
    <x v="6441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x v="12"/>
    <n v="2017"/>
    <n v="12"/>
    <n v="19"/>
    <x v="139"/>
  </r>
  <r>
    <n v="25570"/>
    <x v="1370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x v="18"/>
    <n v="2011"/>
    <n v="12"/>
    <n v="1"/>
    <x v="1531"/>
  </r>
  <r>
    <n v="15239"/>
    <x v="6442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x v="7"/>
    <n v="2011"/>
    <n v="12"/>
    <n v="28"/>
    <x v="2773"/>
  </r>
  <r>
    <n v="3100033"/>
    <x v="6443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x v="5"/>
    <n v="2011"/>
    <n v="12"/>
    <n v="9"/>
    <x v="1428"/>
  </r>
  <r>
    <n v="3600375"/>
    <x v="6444"/>
    <n v="1"/>
    <s v="Mysore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x v="3"/>
    <n v="2015"/>
    <n v="12"/>
    <n v="24"/>
    <x v="2826"/>
  </r>
  <r>
    <n v="3600012"/>
    <x v="6445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x v="21"/>
    <n v="2015"/>
    <n v="12"/>
    <n v="12"/>
    <x v="489"/>
  </r>
  <r>
    <n v="3300065"/>
    <x v="644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x v="1"/>
    <n v="2016"/>
    <n v="12"/>
    <n v="18"/>
    <x v="2827"/>
  </r>
  <r>
    <n v="1600108"/>
    <x v="3538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x v="7"/>
    <n v="2017"/>
    <n v="12"/>
    <n v="26"/>
    <x v="1206"/>
  </r>
  <r>
    <n v="1600219"/>
    <x v="6447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x v="9"/>
    <n v="2016"/>
    <n v="12"/>
    <n v="5"/>
    <x v="635"/>
  </r>
  <r>
    <n v="3620"/>
    <x v="5590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x v="3"/>
    <n v="2018"/>
    <n v="7"/>
    <n v="1"/>
    <x v="1126"/>
  </r>
  <r>
    <n v="4000069"/>
    <x v="4634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x v="4"/>
    <n v="2017"/>
    <n v="12"/>
    <n v="8"/>
    <x v="728"/>
  </r>
  <r>
    <n v="4000007"/>
    <x v="6448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x v="13"/>
    <n v="2017"/>
    <n v="12"/>
    <n v="15"/>
    <x v="379"/>
  </r>
  <r>
    <n v="3700069"/>
    <x v="6449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x v="13"/>
    <n v="2011"/>
    <n v="12"/>
    <n v="27"/>
    <x v="826"/>
  </r>
  <r>
    <n v="2700036"/>
    <x v="6450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x v="9"/>
    <n v="2013"/>
    <n v="12"/>
    <n v="19"/>
    <x v="2318"/>
  </r>
  <r>
    <n v="3900021"/>
    <x v="6451"/>
    <n v="1"/>
    <s v="Varanasi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x v="4"/>
    <n v="2015"/>
    <n v="12"/>
    <n v="25"/>
    <x v="2195"/>
  </r>
  <r>
    <n v="3900032"/>
    <x v="6452"/>
    <n v="1"/>
    <s v="Varanasi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x v="14"/>
    <n v="2014"/>
    <n v="12"/>
    <n v="1"/>
    <x v="2521"/>
  </r>
  <r>
    <n v="3900057"/>
    <x v="6453"/>
    <n v="1"/>
    <s v="Varanasi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x v="9"/>
    <n v="2013"/>
    <n v="12"/>
    <n v="27"/>
    <x v="732"/>
  </r>
  <r>
    <n v="2800294"/>
    <x v="6454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x v="12"/>
    <n v="2011"/>
    <n v="12"/>
    <n v="27"/>
    <x v="826"/>
  </r>
  <r>
    <n v="2800100"/>
    <x v="6455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x v="7"/>
    <n v="2013"/>
    <n v="12"/>
    <n v="11"/>
    <x v="2635"/>
  </r>
  <r>
    <n v="110516"/>
    <x v="6456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x v="14"/>
    <n v="2014"/>
    <n v="11"/>
    <n v="28"/>
    <x v="2595"/>
  </r>
  <r>
    <n v="18317988"/>
    <x v="6457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x v="15"/>
    <n v="2018"/>
    <n v="11"/>
    <n v="16"/>
    <x v="2828"/>
  </r>
  <r>
    <n v="2500054"/>
    <x v="6458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x v="15"/>
    <n v="2013"/>
    <n v="11"/>
    <n v="22"/>
    <x v="2040"/>
  </r>
  <r>
    <n v="2500062"/>
    <x v="6459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x v="15"/>
    <n v="2015"/>
    <n v="11"/>
    <n v="4"/>
    <x v="570"/>
  </r>
  <r>
    <n v="18359919"/>
    <x v="6078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x v="23"/>
    <n v="2018"/>
    <n v="11"/>
    <n v="2"/>
    <x v="2829"/>
  </r>
  <r>
    <n v="2600025"/>
    <x v="1477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x v="14"/>
    <n v="2015"/>
    <n v="11"/>
    <n v="13"/>
    <x v="146"/>
  </r>
  <r>
    <n v="18235390"/>
    <x v="6460"/>
    <n v="1"/>
    <s v="Bhubaneshwar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x v="19"/>
    <n v="2011"/>
    <n v="11"/>
    <n v="5"/>
    <x v="1389"/>
  </r>
  <r>
    <n v="121553"/>
    <x v="6461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x v="14"/>
    <n v="2018"/>
    <n v="11"/>
    <n v="17"/>
    <x v="2722"/>
  </r>
  <r>
    <n v="121335"/>
    <x v="1354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x v="19"/>
    <n v="2010"/>
    <n v="11"/>
    <n v="7"/>
    <x v="2830"/>
  </r>
  <r>
    <n v="120014"/>
    <x v="1370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x v="8"/>
    <n v="2016"/>
    <n v="11"/>
    <n v="23"/>
    <x v="2263"/>
  </r>
  <r>
    <n v="72604"/>
    <x v="6462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x v="23"/>
    <n v="2018"/>
    <n v="11"/>
    <n v="28"/>
    <x v="1987"/>
  </r>
  <r>
    <n v="3000001"/>
    <x v="6463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x v="12"/>
    <n v="2018"/>
    <n v="11"/>
    <n v="4"/>
    <x v="2330"/>
  </r>
  <r>
    <n v="18168161"/>
    <x v="215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x v="11"/>
    <n v="2017"/>
    <n v="11"/>
    <n v="2"/>
    <x v="569"/>
  </r>
  <r>
    <n v="18384506"/>
    <x v="6464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x v="16"/>
    <n v="2014"/>
    <n v="11"/>
    <n v="12"/>
    <x v="416"/>
  </r>
  <r>
    <n v="18480196"/>
    <x v="6465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x v="14"/>
    <n v="2015"/>
    <n v="11"/>
    <n v="19"/>
    <x v="2127"/>
  </r>
  <r>
    <n v="1402335"/>
    <x v="6466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x v="13"/>
    <n v="2014"/>
    <n v="11"/>
    <n v="22"/>
    <x v="1608"/>
  </r>
  <r>
    <n v="100305"/>
    <x v="6467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x v="19"/>
    <n v="2014"/>
    <n v="11"/>
    <n v="2"/>
    <x v="2501"/>
  </r>
  <r>
    <n v="18377112"/>
    <x v="6468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x v="3"/>
    <n v="2016"/>
    <n v="11"/>
    <n v="14"/>
    <x v="656"/>
  </r>
  <r>
    <n v="800237"/>
    <x v="6469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x v="21"/>
    <n v="2010"/>
    <n v="11"/>
    <n v="7"/>
    <x v="2830"/>
  </r>
  <r>
    <n v="801170"/>
    <x v="6470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x v="12"/>
    <n v="2010"/>
    <n v="11"/>
    <n v="13"/>
    <x v="1776"/>
  </r>
  <r>
    <n v="800326"/>
    <x v="6471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x v="12"/>
    <n v="2017"/>
    <n v="11"/>
    <n v="19"/>
    <x v="2831"/>
  </r>
  <r>
    <n v="15717"/>
    <x v="6472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x v="3"/>
    <n v="2018"/>
    <n v="11"/>
    <n v="11"/>
    <x v="2479"/>
  </r>
  <r>
    <n v="3100017"/>
    <x v="1711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x v="21"/>
    <n v="2011"/>
    <n v="11"/>
    <n v="13"/>
    <x v="2260"/>
  </r>
  <r>
    <n v="17806994"/>
    <x v="6473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x v="18"/>
    <n v="2018"/>
    <n v="11"/>
    <n v="3"/>
    <x v="2128"/>
  </r>
  <r>
    <n v="3600354"/>
    <x v="6474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x v="7"/>
    <n v="2012"/>
    <n v="11"/>
    <n v="13"/>
    <x v="150"/>
  </r>
  <r>
    <n v="18255171"/>
    <x v="6475"/>
    <n v="1"/>
    <s v="New Delhi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x v="13"/>
    <n v="2018"/>
    <n v="6"/>
    <n v="27"/>
    <x v="1774"/>
  </r>
  <r>
    <n v="3700056"/>
    <x v="6476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x v="5"/>
    <n v="2012"/>
    <n v="11"/>
    <n v="26"/>
    <x v="656"/>
  </r>
  <r>
    <n v="4905"/>
    <x v="6477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x v="7"/>
    <n v="2015"/>
    <n v="4"/>
    <n v="21"/>
    <x v="2260"/>
  </r>
  <r>
    <n v="18388053"/>
    <x v="6478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x v="4"/>
    <n v="2016"/>
    <n v="11"/>
    <n v="14"/>
    <x v="496"/>
  </r>
  <r>
    <n v="2700011"/>
    <x v="6479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x v="21"/>
    <n v="2011"/>
    <n v="11"/>
    <n v="13"/>
    <x v="1430"/>
  </r>
  <r>
    <n v="3800477"/>
    <x v="6480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x v="7"/>
    <n v="2013"/>
    <n v="11"/>
    <n v="20"/>
    <x v="1285"/>
  </r>
  <r>
    <n v="2800096"/>
    <x v="6481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x v="7"/>
    <n v="2012"/>
    <n v="11"/>
    <n v="15"/>
    <x v="2707"/>
  </r>
  <r>
    <n v="2800881"/>
    <x v="6482"/>
    <n v="1"/>
    <s v="Vizag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x v="1"/>
    <n v="2016"/>
    <n v="11"/>
    <n v="26"/>
    <x v="821"/>
  </r>
  <r>
    <n v="2400014"/>
    <x v="2073"/>
    <n v="1"/>
    <s v="Allahabad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x v="15"/>
    <n v="2012"/>
    <n v="10"/>
    <n v="2"/>
    <x v="640"/>
  </r>
  <r>
    <n v="2200067"/>
    <x v="6483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x v="9"/>
    <n v="2011"/>
    <n v="10"/>
    <n v="6"/>
    <x v="154"/>
  </r>
  <r>
    <n v="2200132"/>
    <x v="648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x v="5"/>
    <n v="2016"/>
    <n v="10"/>
    <n v="21"/>
    <x v="2498"/>
  </r>
  <r>
    <n v="2500007"/>
    <x v="6485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x v="4"/>
    <n v="2014"/>
    <n v="10"/>
    <n v="27"/>
    <x v="2832"/>
  </r>
  <r>
    <n v="2900354"/>
    <x v="6486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x v="14"/>
    <n v="2011"/>
    <n v="10"/>
    <n v="27"/>
    <x v="2833"/>
  </r>
  <r>
    <n v="2900044"/>
    <x v="6487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x v="14"/>
    <n v="2010"/>
    <n v="10"/>
    <n v="5"/>
    <x v="741"/>
  </r>
  <r>
    <n v="2900473"/>
    <x v="6488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x v="21"/>
    <n v="2013"/>
    <n v="10"/>
    <n v="12"/>
    <x v="500"/>
  </r>
  <r>
    <n v="3500017"/>
    <x v="6489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x v="3"/>
    <n v="2016"/>
    <n v="10"/>
    <n v="28"/>
    <x v="2694"/>
  </r>
  <r>
    <n v="3500013"/>
    <x v="6439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x v="3"/>
    <n v="2015"/>
    <n v="10"/>
    <n v="6"/>
    <x v="1158"/>
  </r>
  <r>
    <n v="130008"/>
    <x v="6490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x v="5"/>
    <n v="2011"/>
    <n v="10"/>
    <n v="10"/>
    <x v="1543"/>
  </r>
  <r>
    <n v="94286"/>
    <x v="6119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x v="18"/>
    <n v="2017"/>
    <n v="10"/>
    <n v="14"/>
    <x v="1544"/>
  </r>
  <r>
    <n v="18254231"/>
    <x v="6491"/>
    <n v="1"/>
    <s v="Indore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x v="14"/>
    <n v="2013"/>
    <n v="10"/>
    <n v="19"/>
    <x v="1691"/>
  </r>
  <r>
    <n v="1400460"/>
    <x v="6492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x v="5"/>
    <n v="2016"/>
    <n v="10"/>
    <n v="6"/>
    <x v="2417"/>
  </r>
  <r>
    <n v="1400555"/>
    <x v="6493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x v="3"/>
    <n v="2014"/>
    <n v="10"/>
    <n v="10"/>
    <x v="2609"/>
  </r>
  <r>
    <n v="2300497"/>
    <x v="6494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x v="7"/>
    <n v="2012"/>
    <n v="10"/>
    <n v="27"/>
    <x v="229"/>
  </r>
  <r>
    <n v="2300018"/>
    <x v="1888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x v="14"/>
    <n v="2011"/>
    <n v="10"/>
    <n v="15"/>
    <x v="1615"/>
  </r>
  <r>
    <n v="95256"/>
    <x v="6495"/>
    <n v="1"/>
    <s v="Kochi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x v="12"/>
    <n v="2011"/>
    <n v="10"/>
    <n v="28"/>
    <x v="822"/>
  </r>
  <r>
    <n v="901035"/>
    <x v="6496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x v="21"/>
    <n v="2018"/>
    <n v="10"/>
    <n v="1"/>
    <x v="578"/>
  </r>
  <r>
    <n v="800891"/>
    <x v="6497"/>
    <n v="1"/>
    <s v="Lucknow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x v="14"/>
    <n v="2018"/>
    <n v="10"/>
    <n v="9"/>
    <x v="1163"/>
  </r>
  <r>
    <n v="17977751"/>
    <x v="6498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x v="9"/>
    <n v="2017"/>
    <n v="3"/>
    <n v="28"/>
    <x v="427"/>
  </r>
  <r>
    <n v="15292"/>
    <x v="6499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x v="12"/>
    <n v="2012"/>
    <n v="10"/>
    <n v="3"/>
    <x v="432"/>
  </r>
  <r>
    <n v="18434414"/>
    <x v="6500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x v="7"/>
    <n v="2016"/>
    <n v="2"/>
    <n v="18"/>
    <x v="2591"/>
  </r>
  <r>
    <n v="15008"/>
    <x v="6501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x v="12"/>
    <n v="2011"/>
    <n v="10"/>
    <n v="19"/>
    <x v="1163"/>
  </r>
  <r>
    <n v="15853"/>
    <x v="1370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x v="3"/>
    <n v="2012"/>
    <n v="10"/>
    <n v="25"/>
    <x v="2005"/>
  </r>
  <r>
    <n v="3298"/>
    <x v="6502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x v="11"/>
    <n v="2013"/>
    <n v="2"/>
    <n v="24"/>
    <x v="1167"/>
  </r>
  <r>
    <n v="3100044"/>
    <x v="6503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x v="21"/>
    <n v="2015"/>
    <n v="10"/>
    <n v="13"/>
    <x v="2834"/>
  </r>
  <r>
    <n v="18447068"/>
    <x v="6504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x v="19"/>
    <n v="2012"/>
    <n v="10"/>
    <n v="5"/>
    <x v="1329"/>
  </r>
  <r>
    <n v="1600326"/>
    <x v="6505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x v="15"/>
    <n v="2011"/>
    <n v="10"/>
    <n v="19"/>
    <x v="743"/>
  </r>
  <r>
    <n v="4000033"/>
    <x v="1285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x v="9"/>
    <n v="2012"/>
    <n v="10"/>
    <n v="4"/>
    <x v="642"/>
  </r>
  <r>
    <n v="4000031"/>
    <x v="6506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x v="9"/>
    <n v="2015"/>
    <n v="10"/>
    <n v="18"/>
    <x v="1041"/>
  </r>
  <r>
    <n v="311305"/>
    <x v="6507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x v="15"/>
    <n v="2016"/>
    <n v="2"/>
    <n v="6"/>
    <x v="1269"/>
  </r>
  <r>
    <n v="3700561"/>
    <x v="6508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x v="12"/>
    <n v="2013"/>
    <n v="10"/>
    <n v="25"/>
    <x v="909"/>
  </r>
  <r>
    <n v="4341"/>
    <x v="6509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x v="9"/>
    <n v="2014"/>
    <n v="11"/>
    <n v="9"/>
    <x v="2166"/>
  </r>
  <r>
    <n v="3200032"/>
    <x v="6510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x v="5"/>
    <n v="2015"/>
    <n v="10"/>
    <n v="5"/>
    <x v="2835"/>
  </r>
  <r>
    <n v="2800095"/>
    <x v="6511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x v="21"/>
    <n v="2016"/>
    <n v="10"/>
    <n v="19"/>
    <x v="2836"/>
  </r>
  <r>
    <n v="2800128"/>
    <x v="6512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x v="19"/>
    <n v="2010"/>
    <n v="10"/>
    <n v="2"/>
    <x v="50"/>
  </r>
  <r>
    <n v="3403"/>
    <x v="6513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x v="7"/>
    <n v="2017"/>
    <n v="11"/>
    <n v="12"/>
    <x v="1904"/>
  </r>
  <r>
    <n v="2900550"/>
    <x v="1446"/>
    <n v="1"/>
    <s v="Bhubaneshwar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x v="19"/>
    <n v="2013"/>
    <n v="9"/>
    <n v="21"/>
    <x v="843"/>
  </r>
  <r>
    <n v="3500488"/>
    <x v="6514"/>
    <n v="1"/>
    <s v="Dehradun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x v="3"/>
    <n v="2013"/>
    <n v="9"/>
    <n v="5"/>
    <x v="713"/>
  </r>
  <r>
    <n v="2100921"/>
    <x v="6515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x v="12"/>
    <n v="2018"/>
    <n v="9"/>
    <n v="19"/>
    <x v="272"/>
  </r>
  <r>
    <n v="18400368"/>
    <x v="1354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x v="3"/>
    <n v="2017"/>
    <n v="9"/>
    <n v="11"/>
    <x v="295"/>
  </r>
  <r>
    <n v="3100302"/>
    <x v="6516"/>
    <n v="1"/>
    <s v="Mangalore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x v="14"/>
    <n v="2014"/>
    <n v="9"/>
    <n v="18"/>
    <x v="1811"/>
  </r>
  <r>
    <n v="1600307"/>
    <x v="6517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x v="4"/>
    <n v="2015"/>
    <n v="9"/>
    <n v="2"/>
    <x v="1364"/>
  </r>
  <r>
    <n v="3400341"/>
    <x v="6518"/>
    <n v="1"/>
    <s v="Agra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x v="9"/>
    <n v="2016"/>
    <n v="8"/>
    <n v="4"/>
    <x v="2696"/>
  </r>
  <r>
    <n v="17960073"/>
    <x v="6519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x v="4"/>
    <n v="2017"/>
    <n v="8"/>
    <n v="16"/>
    <x v="1829"/>
  </r>
  <r>
    <n v="2200153"/>
    <x v="3748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x v="14"/>
    <n v="2014"/>
    <n v="8"/>
    <n v="14"/>
    <x v="1974"/>
  </r>
  <r>
    <n v="2900587"/>
    <x v="6520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x v="3"/>
    <n v="2010"/>
    <n v="8"/>
    <n v="27"/>
    <x v="174"/>
  </r>
  <r>
    <n v="2100776"/>
    <x v="6521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x v="1"/>
    <n v="2017"/>
    <n v="8"/>
    <n v="23"/>
    <x v="405"/>
  </r>
  <r>
    <n v="2300183"/>
    <x v="6522"/>
    <n v="1"/>
    <s v="Kanpur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x v="3"/>
    <n v="2012"/>
    <n v="8"/>
    <n v="21"/>
    <x v="0"/>
  </r>
  <r>
    <n v="801693"/>
    <x v="6523"/>
    <n v="1"/>
    <s v="Lucknow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x v="19"/>
    <n v="2013"/>
    <n v="8"/>
    <n v="21"/>
    <x v="2689"/>
  </r>
  <r>
    <n v="18444271"/>
    <x v="6524"/>
    <n v="1"/>
    <s v="Ludhiana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x v="9"/>
    <n v="2011"/>
    <n v="8"/>
    <n v="24"/>
    <x v="171"/>
  </r>
  <r>
    <n v="3100148"/>
    <x v="6525"/>
    <n v="1"/>
    <s v="Mangalore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x v="9"/>
    <n v="2012"/>
    <n v="8"/>
    <n v="9"/>
    <x v="1874"/>
  </r>
  <r>
    <n v="1600227"/>
    <x v="6526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x v="5"/>
    <n v="2010"/>
    <n v="8"/>
    <n v="9"/>
    <x v="2837"/>
  </r>
  <r>
    <n v="2700263"/>
    <x v="6527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x v="21"/>
    <n v="2010"/>
    <n v="8"/>
    <n v="7"/>
    <x v="250"/>
  </r>
  <r>
    <n v="3955"/>
    <x v="6528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x v="11"/>
    <n v="2016"/>
    <n v="11"/>
    <n v="12"/>
    <x v="1446"/>
  </r>
  <r>
    <n v="2800418"/>
    <x v="6529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x v="21"/>
    <n v="2017"/>
    <n v="8"/>
    <n v="18"/>
    <x v="1221"/>
  </r>
  <r>
    <n v="18204507"/>
    <x v="6530"/>
    <n v="1"/>
    <s v="Amritsar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x v="19"/>
    <n v="2013"/>
    <n v="7"/>
    <n v="22"/>
    <x v="266"/>
  </r>
  <r>
    <n v="2500390"/>
    <x v="6531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x v="11"/>
    <n v="2016"/>
    <n v="7"/>
    <n v="19"/>
    <x v="510"/>
  </r>
  <r>
    <n v="3500012"/>
    <x v="6532"/>
    <n v="1"/>
    <s v="Dehradun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x v="7"/>
    <n v="2015"/>
    <n v="7"/>
    <n v="2"/>
    <x v="451"/>
  </r>
  <r>
    <n v="3100446"/>
    <x v="6533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x v="7"/>
    <n v="2011"/>
    <n v="7"/>
    <n v="4"/>
    <x v="1020"/>
  </r>
  <r>
    <n v="1600252"/>
    <x v="6534"/>
    <n v="1"/>
    <s v="Nashik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x v="4"/>
    <n v="2016"/>
    <n v="7"/>
    <n v="9"/>
    <x v="1011"/>
  </r>
  <r>
    <n v="4821"/>
    <x v="6535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x v="7"/>
    <n v="2018"/>
    <n v="10"/>
    <n v="10"/>
    <x v="17"/>
  </r>
  <r>
    <n v="3900158"/>
    <x v="6536"/>
    <n v="1"/>
    <s v="Varanasi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x v="11"/>
    <n v="2011"/>
    <n v="7"/>
    <n v="9"/>
    <x v="19"/>
  </r>
  <r>
    <n v="3900232"/>
    <x v="2637"/>
    <n v="1"/>
    <s v="Varanasi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x v="7"/>
    <n v="2012"/>
    <n v="7"/>
    <n v="14"/>
    <x v="750"/>
  </r>
  <r>
    <n v="18294265"/>
    <x v="6537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x v="3"/>
    <n v="2016"/>
    <n v="10"/>
    <n v="4"/>
    <x v="2838"/>
  </r>
  <r>
    <n v="2500076"/>
    <x v="6538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x v="15"/>
    <n v="2017"/>
    <n v="6"/>
    <n v="23"/>
    <x v="2611"/>
  </r>
  <r>
    <n v="2100719"/>
    <x v="6539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x v="14"/>
    <n v="2016"/>
    <n v="6"/>
    <n v="5"/>
    <x v="2275"/>
  </r>
  <r>
    <n v="312603"/>
    <x v="6540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x v="3"/>
    <n v="2011"/>
    <n v="4"/>
    <n v="1"/>
    <x v="1033"/>
  </r>
  <r>
    <n v="910"/>
    <x v="6541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x v="14"/>
    <n v="2016"/>
    <n v="2"/>
    <n v="1"/>
    <x v="678"/>
  </r>
  <r>
    <n v="3200584"/>
    <x v="6148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x v="5"/>
    <n v="2013"/>
    <n v="6"/>
    <n v="23"/>
    <x v="31"/>
  </r>
  <r>
    <n v="3200002"/>
    <x v="6542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x v="9"/>
    <n v="2017"/>
    <n v="6"/>
    <n v="10"/>
    <x v="1454"/>
  </r>
  <r>
    <n v="2600514"/>
    <x v="6543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x v="4"/>
    <n v="2016"/>
    <n v="5"/>
    <n v="1"/>
    <x v="2153"/>
  </r>
  <r>
    <n v="2600494"/>
    <x v="6544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x v="5"/>
    <n v="2012"/>
    <n v="5"/>
    <n v="11"/>
    <x v="2674"/>
  </r>
  <r>
    <n v="3500365"/>
    <x v="6545"/>
    <n v="1"/>
    <s v="Dehradun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x v="3"/>
    <n v="2018"/>
    <n v="5"/>
    <n v="14"/>
    <x v="2160"/>
  </r>
  <r>
    <n v="3500484"/>
    <x v="6546"/>
    <n v="1"/>
    <s v="Dehradun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x v="12"/>
    <n v="2017"/>
    <n v="5"/>
    <n v="26"/>
    <x v="2647"/>
  </r>
  <r>
    <n v="801640"/>
    <x v="4479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x v="1"/>
    <n v="2015"/>
    <n v="5"/>
    <n v="27"/>
    <x v="1902"/>
  </r>
  <r>
    <n v="3301236"/>
    <x v="6547"/>
    <n v="1"/>
    <s v="Nagpur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x v="3"/>
    <n v="2013"/>
    <n v="5"/>
    <n v="3"/>
    <x v="2075"/>
  </r>
  <r>
    <n v="1600039"/>
    <x v="6548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x v="9"/>
    <n v="2014"/>
    <n v="5"/>
    <n v="23"/>
    <x v="2466"/>
  </r>
  <r>
    <n v="3200560"/>
    <x v="6549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x v="3"/>
    <n v="2012"/>
    <n v="5"/>
    <n v="18"/>
    <x v="2780"/>
  </r>
  <r>
    <n v="3900245"/>
    <x v="6550"/>
    <n v="1"/>
    <s v="Varanasi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x v="5"/>
    <n v="2017"/>
    <n v="5"/>
    <n v="14"/>
    <x v="2346"/>
  </r>
  <r>
    <n v="2800757"/>
    <x v="6551"/>
    <n v="1"/>
    <s v="Vizag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x v="5"/>
    <n v="2016"/>
    <n v="5"/>
    <n v="3"/>
    <x v="2692"/>
  </r>
  <r>
    <n v="3400391"/>
    <x v="6552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x v="3"/>
    <n v="2015"/>
    <n v="4"/>
    <n v="3"/>
    <x v="2490"/>
  </r>
  <r>
    <n v="2600393"/>
    <x v="6553"/>
    <n v="1"/>
    <s v="Bhopal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x v="5"/>
    <n v="2018"/>
    <n v="4"/>
    <n v="16"/>
    <x v="2020"/>
  </r>
  <r>
    <n v="17971273"/>
    <x v="6554"/>
    <n v="1"/>
    <s v="Dehradun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x v="14"/>
    <n v="2013"/>
    <n v="4"/>
    <n v="24"/>
    <x v="1306"/>
  </r>
  <r>
    <n v="18381932"/>
    <x v="6555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x v="14"/>
    <n v="2018"/>
    <n v="4"/>
    <n v="2"/>
    <x v="1379"/>
  </r>
  <r>
    <n v="3100142"/>
    <x v="6556"/>
    <n v="1"/>
    <s v="Mangalore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x v="12"/>
    <n v="2018"/>
    <n v="4"/>
    <n v="12"/>
    <x v="1186"/>
  </r>
  <r>
    <n v="3900250"/>
    <x v="6557"/>
    <n v="1"/>
    <s v="Varanasi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x v="21"/>
    <n v="2015"/>
    <n v="4"/>
    <n v="3"/>
    <x v="759"/>
  </r>
  <r>
    <n v="3400348"/>
    <x v="6558"/>
    <n v="1"/>
    <s v="Agra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x v="7"/>
    <n v="2013"/>
    <n v="3"/>
    <n v="13"/>
    <x v="2423"/>
  </r>
  <r>
    <n v="2600340"/>
    <x v="6559"/>
    <n v="1"/>
    <s v="Bhopal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x v="7"/>
    <n v="2010"/>
    <n v="3"/>
    <n v="20"/>
    <x v="198"/>
  </r>
  <r>
    <n v="2900633"/>
    <x v="1370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x v="23"/>
    <n v="2015"/>
    <n v="3"/>
    <n v="16"/>
    <x v="199"/>
  </r>
  <r>
    <n v="2900640"/>
    <x v="6560"/>
    <n v="1"/>
    <s v="Bhubaneshwar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x v="1"/>
    <n v="2010"/>
    <n v="3"/>
    <n v="1"/>
    <x v="2751"/>
  </r>
  <r>
    <n v="18233593"/>
    <x v="6145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x v="2"/>
    <n v="2017"/>
    <n v="10"/>
    <n v="28"/>
    <x v="1481"/>
  </r>
  <r>
    <n v="3100422"/>
    <x v="6561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x v="21"/>
    <n v="2015"/>
    <n v="3"/>
    <n v="16"/>
    <x v="2423"/>
  </r>
  <r>
    <n v="4000344"/>
    <x v="6562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x v="9"/>
    <n v="2010"/>
    <n v="3"/>
    <n v="25"/>
    <x v="95"/>
  </r>
  <r>
    <n v="2700242"/>
    <x v="6563"/>
    <n v="1"/>
    <s v="Ranchi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x v="15"/>
    <n v="2011"/>
    <n v="3"/>
    <n v="3"/>
    <x v="2424"/>
  </r>
  <r>
    <n v="2400349"/>
    <x v="1477"/>
    <n v="1"/>
    <s v="Allahabad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x v="4"/>
    <n v="2014"/>
    <n v="2"/>
    <n v="19"/>
    <x v="333"/>
  </r>
  <r>
    <n v="3500414"/>
    <x v="6564"/>
    <n v="1"/>
    <s v="Dehradun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x v="14"/>
    <n v="2018"/>
    <n v="2"/>
    <n v="24"/>
    <x v="2725"/>
  </r>
  <r>
    <n v="16519268"/>
    <x v="6565"/>
    <n v="1"/>
    <s v="Goa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x v="23"/>
    <n v="2015"/>
    <n v="2"/>
    <n v="12"/>
    <x v="333"/>
  </r>
  <r>
    <n v="5448"/>
    <x v="6566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x v="13"/>
    <n v="2011"/>
    <n v="7"/>
    <n v="23"/>
    <x v="2469"/>
  </r>
  <r>
    <n v="18407105"/>
    <x v="6567"/>
    <n v="1"/>
    <s v="Kanpur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x v="9"/>
    <n v="2011"/>
    <n v="2"/>
    <n v="24"/>
    <x v="2427"/>
  </r>
  <r>
    <n v="3100448"/>
    <x v="6568"/>
    <n v="1"/>
    <s v="Mangalore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x v="3"/>
    <n v="2015"/>
    <n v="2"/>
    <n v="12"/>
    <x v="2703"/>
  </r>
  <r>
    <n v="3200590"/>
    <x v="6569"/>
    <n v="1"/>
    <s v="Vadodara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x v="1"/>
    <n v="2013"/>
    <n v="2"/>
    <n v="4"/>
    <x v="357"/>
  </r>
  <r>
    <n v="3900238"/>
    <x v="6570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x v="9"/>
    <n v="2015"/>
    <n v="2"/>
    <n v="21"/>
    <x v="1318"/>
  </r>
  <r>
    <n v="2800897"/>
    <x v="5249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x v="21"/>
    <n v="2015"/>
    <n v="2"/>
    <n v="9"/>
    <x v="2247"/>
  </r>
  <r>
    <n v="2200175"/>
    <x v="6571"/>
    <n v="1"/>
    <s v="Amritsar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x v="14"/>
    <n v="2017"/>
    <n v="1"/>
    <n v="20"/>
    <x v="1318"/>
  </r>
  <r>
    <n v="2100870"/>
    <x v="6572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x v="2"/>
    <n v="2015"/>
    <n v="1"/>
    <n v="5"/>
    <x v="1838"/>
  </r>
  <r>
    <n v="801675"/>
    <x v="4595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x v="8"/>
    <n v="2010"/>
    <n v="1"/>
    <n v="3"/>
    <x v="2709"/>
  </r>
  <r>
    <n v="18306521"/>
    <x v="6573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x v="9"/>
    <n v="2017"/>
    <n v="9"/>
    <n v="8"/>
    <x v="849"/>
  </r>
  <r>
    <n v="3400326"/>
    <x v="6574"/>
    <n v="1"/>
    <s v="Agra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x v="12"/>
    <n v="2016"/>
    <n v="12"/>
    <n v="22"/>
    <x v="1525"/>
  </r>
  <r>
    <n v="2400279"/>
    <x v="2079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x v="4"/>
    <n v="2018"/>
    <n v="12"/>
    <n v="22"/>
    <x v="1419"/>
  </r>
  <r>
    <n v="2500343"/>
    <x v="6575"/>
    <n v="1"/>
    <s v="Aurangabad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x v="9"/>
    <n v="2016"/>
    <n v="12"/>
    <n v="24"/>
    <x v="1116"/>
  </r>
  <r>
    <n v="2600250"/>
    <x v="6576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x v="19"/>
    <n v="2015"/>
    <n v="12"/>
    <n v="9"/>
    <x v="1360"/>
  </r>
  <r>
    <n v="2600010"/>
    <x v="6120"/>
    <n v="1"/>
    <s v="Bhopal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x v="14"/>
    <n v="2013"/>
    <n v="12"/>
    <n v="27"/>
    <x v="1131"/>
  </r>
  <r>
    <n v="312668"/>
    <x v="6577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x v="13"/>
    <n v="2014"/>
    <n v="7"/>
    <n v="23"/>
    <x v="2432"/>
  </r>
  <r>
    <n v="3100008"/>
    <x v="6578"/>
    <n v="1"/>
    <s v="Mangalore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x v="3"/>
    <n v="2016"/>
    <n v="12"/>
    <n v="8"/>
    <x v="394"/>
  </r>
  <r>
    <n v="1600292"/>
    <x v="6393"/>
    <n v="1"/>
    <s v="Nashik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x v="10"/>
    <n v="2011"/>
    <n v="12"/>
    <n v="14"/>
    <x v="732"/>
  </r>
  <r>
    <n v="4000277"/>
    <x v="1298"/>
    <n v="1"/>
    <s v="Patna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x v="9"/>
    <n v="2017"/>
    <n v="12"/>
    <n v="24"/>
    <x v="1241"/>
  </r>
  <r>
    <n v="2700241"/>
    <x v="6579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x v="15"/>
    <n v="2013"/>
    <n v="12"/>
    <n v="16"/>
    <x v="1361"/>
  </r>
  <r>
    <n v="3200265"/>
    <x v="6580"/>
    <n v="1"/>
    <s v="Vadodara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x v="3"/>
    <n v="2012"/>
    <n v="12"/>
    <n v="24"/>
    <x v="1427"/>
  </r>
  <r>
    <n v="3200537"/>
    <x v="6581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x v="12"/>
    <n v="2011"/>
    <n v="12"/>
    <n v="6"/>
    <x v="220"/>
  </r>
  <r>
    <n v="3900007"/>
    <x v="6582"/>
    <n v="1"/>
    <s v="Varanasi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x v="21"/>
    <n v="2014"/>
    <n v="12"/>
    <n v="6"/>
    <x v="2578"/>
  </r>
  <r>
    <n v="2400193"/>
    <x v="6583"/>
    <n v="1"/>
    <s v="Allahabad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x v="4"/>
    <n v="2015"/>
    <n v="11"/>
    <n v="9"/>
    <x v="2117"/>
  </r>
  <r>
    <n v="2200358"/>
    <x v="6584"/>
    <n v="1"/>
    <s v="Amritsar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x v="4"/>
    <n v="2011"/>
    <n v="11"/>
    <n v="8"/>
    <x v="2193"/>
  </r>
  <r>
    <n v="3500007"/>
    <x v="6585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x v="5"/>
    <n v="2015"/>
    <n v="11"/>
    <n v="5"/>
    <x v="2656"/>
  </r>
  <r>
    <n v="308022"/>
    <x v="6145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x v="1"/>
    <n v="2017"/>
    <n v="4"/>
    <n v="1"/>
    <x v="2636"/>
  </r>
  <r>
    <n v="801684"/>
    <x v="6586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x v="9"/>
    <n v="2016"/>
    <n v="11"/>
    <n v="13"/>
    <x v="147"/>
  </r>
  <r>
    <n v="3100014"/>
    <x v="6587"/>
    <n v="1"/>
    <s v="Mangalore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x v="5"/>
    <n v="2010"/>
    <n v="11"/>
    <n v="2"/>
    <x v="1147"/>
  </r>
  <r>
    <n v="1670"/>
    <x v="6588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x v="21"/>
    <n v="2014"/>
    <n v="2"/>
    <n v="1"/>
    <x v="224"/>
  </r>
  <r>
    <n v="2700223"/>
    <x v="6589"/>
    <n v="1"/>
    <s v="Ranchi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x v="11"/>
    <n v="2011"/>
    <n v="11"/>
    <n v="1"/>
    <x v="2839"/>
  </r>
  <r>
    <n v="3200440"/>
    <x v="6590"/>
    <n v="1"/>
    <s v="Vadodara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x v="5"/>
    <n v="2012"/>
    <n v="11"/>
    <n v="14"/>
    <x v="1860"/>
  </r>
  <r>
    <n v="2400403"/>
    <x v="213"/>
    <n v="1"/>
    <s v="Allahabad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x v="11"/>
    <n v="2012"/>
    <n v="10"/>
    <n v="16"/>
    <x v="742"/>
  </r>
  <r>
    <n v="2500346"/>
    <x v="6591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x v="15"/>
    <n v="2017"/>
    <n v="10"/>
    <n v="25"/>
    <x v="1161"/>
  </r>
  <r>
    <n v="18275708"/>
    <x v="6592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x v="19"/>
    <n v="2010"/>
    <n v="10"/>
    <n v="12"/>
    <x v="739"/>
  </r>
  <r>
    <n v="3200269"/>
    <x v="1285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x v="3"/>
    <n v="2015"/>
    <n v="10"/>
    <n v="17"/>
    <x v="420"/>
  </r>
  <r>
    <n v="2800911"/>
    <x v="6593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x v="5"/>
    <n v="2011"/>
    <n v="10"/>
    <n v="3"/>
    <x v="1865"/>
  </r>
  <r>
    <n v="17294850"/>
    <x v="6594"/>
    <n v="216"/>
    <s v="Augusta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x v="1"/>
    <n v="2015"/>
    <n v="9"/>
    <n v="2"/>
    <x v="1801"/>
  </r>
  <r>
    <n v="17334679"/>
    <x v="6595"/>
    <n v="216"/>
    <s v="Davenport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x v="1"/>
    <n v="2015"/>
    <n v="9"/>
    <n v="28"/>
    <x v="2248"/>
  </r>
  <r>
    <n v="17606621"/>
    <x v="6596"/>
    <n v="216"/>
    <s v="Miller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x v="4"/>
    <n v="2013"/>
    <n v="9"/>
    <n v="9"/>
    <x v="880"/>
  </r>
  <r>
    <n v="17582627"/>
    <x v="6597"/>
    <n v="216"/>
    <s v="Pocatello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x v="7"/>
    <n v="2017"/>
    <n v="9"/>
    <n v="1"/>
    <x v="1289"/>
  </r>
  <r>
    <n v="2148"/>
    <x v="6598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x v="21"/>
    <n v="2010"/>
    <n v="1"/>
    <n v="9"/>
    <x v="438"/>
  </r>
  <r>
    <n v="18317498"/>
    <x v="6599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x v="0"/>
    <n v="2016"/>
    <n v="4"/>
    <n v="6"/>
    <x v="1434"/>
  </r>
  <r>
    <n v="3226"/>
    <x v="6600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x v="11"/>
    <n v="2015"/>
    <n v="9"/>
    <n v="10"/>
    <x v="455"/>
  </r>
  <r>
    <n v="4248"/>
    <x v="6509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x v="9"/>
    <n v="2018"/>
    <n v="1"/>
    <n v="26"/>
    <x v="2840"/>
  </r>
  <r>
    <n v="17582524"/>
    <x v="6601"/>
    <n v="216"/>
    <s v="Pocatello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x v="7"/>
    <n v="2016"/>
    <n v="7"/>
    <n v="25"/>
    <x v="2551"/>
  </r>
  <r>
    <n v="17144991"/>
    <x v="6602"/>
    <n v="216"/>
    <s v="Rest of Hawaii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x v="8"/>
    <n v="2010"/>
    <n v="7"/>
    <n v="24"/>
    <x v="1464"/>
  </r>
  <r>
    <n v="121120"/>
    <x v="6603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x v="2"/>
    <n v="2010"/>
    <n v="6"/>
    <n v="11"/>
    <x v="2346"/>
  </r>
  <r>
    <n v="306581"/>
    <x v="6604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x v="21"/>
    <n v="2010"/>
    <n v="11"/>
    <n v="8"/>
    <x v="2785"/>
  </r>
  <r>
    <n v="308016"/>
    <x v="6605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x v="5"/>
    <n v="2011"/>
    <n v="10"/>
    <n v="17"/>
    <x v="1507"/>
  </r>
  <r>
    <n v="102215"/>
    <x v="6606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x v="8"/>
    <n v="2013"/>
    <n v="5"/>
    <n v="6"/>
    <x v="1832"/>
  </r>
  <r>
    <n v="18175334"/>
    <x v="6607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x v="9"/>
    <n v="2015"/>
    <n v="5"/>
    <n v="9"/>
    <x v="556"/>
  </r>
  <r>
    <n v="17284211"/>
    <x v="6608"/>
    <n v="216"/>
    <s v="Albany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x v="4"/>
    <n v="2011"/>
    <n v="4"/>
    <n v="25"/>
    <x v="1517"/>
  </r>
  <r>
    <n v="17064266"/>
    <x v="6609"/>
    <n v="216"/>
    <s v="Orlando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x v="23"/>
    <n v="2017"/>
    <n v="4"/>
    <n v="14"/>
    <x v="1385"/>
  </r>
  <r>
    <n v="307330"/>
    <x v="6610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x v="9"/>
    <n v="2014"/>
    <n v="3"/>
    <n v="5"/>
    <x v="1358"/>
  </r>
  <r>
    <n v="17061205"/>
    <x v="6611"/>
    <n v="216"/>
    <s v="Orlando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x v="18"/>
    <n v="2012"/>
    <n v="4"/>
    <n v="5"/>
    <x v="2187"/>
  </r>
  <r>
    <n v="17330155"/>
    <x v="6612"/>
    <n v="216"/>
    <s v="Columbu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x v="19"/>
    <n v="2012"/>
    <n v="3"/>
    <n v="26"/>
    <x v="2841"/>
  </r>
  <r>
    <n v="17582499"/>
    <x v="6613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x v="7"/>
    <n v="2017"/>
    <n v="3"/>
    <n v="15"/>
    <x v="1857"/>
  </r>
  <r>
    <n v="18359296"/>
    <x v="6198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x v="11"/>
    <n v="2011"/>
    <n v="12"/>
    <n v="2"/>
    <x v="1996"/>
  </r>
  <r>
    <n v="929"/>
    <x v="1422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x v="3"/>
    <n v="2018"/>
    <n v="10"/>
    <n v="8"/>
    <x v="1279"/>
  </r>
  <r>
    <n v="17057397"/>
    <x v="6614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x v="8"/>
    <n v="2016"/>
    <n v="2"/>
    <n v="15"/>
    <x v="250"/>
  </r>
  <r>
    <n v="3393"/>
    <x v="6615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x v="5"/>
    <n v="2014"/>
    <n v="7"/>
    <n v="8"/>
    <x v="1622"/>
  </r>
  <r>
    <n v="17284302"/>
    <x v="6616"/>
    <n v="216"/>
    <s v="Albany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x v="4"/>
    <n v="2016"/>
    <n v="1"/>
    <n v="23"/>
    <x v="583"/>
  </r>
  <r>
    <n v="3288"/>
    <x v="6617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x v="10"/>
    <n v="2017"/>
    <n v="10"/>
    <n v="26"/>
    <x v="1215"/>
  </r>
  <r>
    <n v="3237"/>
    <x v="661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x v="25"/>
    <n v="2011"/>
    <n v="4"/>
    <n v="16"/>
    <x v="1455"/>
  </r>
  <r>
    <n v="17342548"/>
    <x v="6619"/>
    <n v="216"/>
    <s v="Dubuque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x v="9"/>
    <n v="2017"/>
    <n v="1"/>
    <n v="4"/>
    <x v="1030"/>
  </r>
  <r>
    <n v="58268"/>
    <x v="6620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x v="16"/>
    <n v="2015"/>
    <n v="11"/>
    <n v="14"/>
    <x v="204"/>
  </r>
  <r>
    <n v="3400"/>
    <x v="6621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x v="21"/>
    <n v="2017"/>
    <n v="9"/>
    <n v="2"/>
    <x v="2297"/>
  </r>
  <r>
    <n v="17582668"/>
    <x v="875"/>
    <n v="216"/>
    <s v="Pocatello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x v="9"/>
    <n v="2015"/>
    <n v="1"/>
    <n v="21"/>
    <x v="1929"/>
  </r>
  <r>
    <n v="310365"/>
    <x v="6622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x v="4"/>
    <n v="2012"/>
    <n v="9"/>
    <n v="27"/>
    <x v="1656"/>
  </r>
  <r>
    <n v="18265677"/>
    <x v="662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x v="11"/>
    <n v="2011"/>
    <n v="9"/>
    <n v="18"/>
    <x v="1088"/>
  </r>
  <r>
    <n v="4364"/>
    <x v="6624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x v="10"/>
    <n v="2016"/>
    <n v="8"/>
    <n v="8"/>
    <x v="2842"/>
  </r>
  <r>
    <n v="17057591"/>
    <x v="6625"/>
    <n v="216"/>
    <s v="Orlando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x v="1"/>
    <n v="2011"/>
    <n v="12"/>
    <n v="27"/>
    <x v="364"/>
  </r>
  <r>
    <n v="17143970"/>
    <x v="6626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x v="16"/>
    <n v="2013"/>
    <n v="12"/>
    <n v="24"/>
    <x v="555"/>
  </r>
  <r>
    <n v="4365"/>
    <x v="6627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x v="7"/>
    <n v="2010"/>
    <n v="7"/>
    <n v="14"/>
    <x v="1239"/>
  </r>
  <r>
    <n v="309852"/>
    <x v="6628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x v="15"/>
    <n v="2017"/>
    <n v="7"/>
    <n v="8"/>
    <x v="826"/>
  </r>
  <r>
    <n v="4404"/>
    <x v="6629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x v="3"/>
    <n v="2014"/>
    <n v="7"/>
    <n v="11"/>
    <x v="1133"/>
  </r>
  <r>
    <n v="17058534"/>
    <x v="6630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x v="16"/>
    <n v="2015"/>
    <n v="11"/>
    <n v="17"/>
    <x v="1991"/>
  </r>
  <r>
    <n v="17284105"/>
    <x v="6631"/>
    <n v="216"/>
    <s v="Albany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x v="4"/>
    <n v="2011"/>
    <n v="10"/>
    <n v="20"/>
    <x v="2843"/>
  </r>
  <r>
    <n v="17678231"/>
    <x v="6632"/>
    <n v="216"/>
    <s v="Valdosta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x v="5"/>
    <n v="2011"/>
    <n v="10"/>
    <n v="22"/>
    <x v="1779"/>
  </r>
  <r>
    <n v="17295028"/>
    <x v="6633"/>
    <n v="216"/>
    <s v="Augusta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x v="5"/>
    <n v="2012"/>
    <n v="9"/>
    <n v="13"/>
    <x v="2138"/>
  </r>
  <r>
    <n v="17316743"/>
    <x v="663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x v="5"/>
    <n v="2015"/>
    <n v="9"/>
    <n v="27"/>
    <x v="897"/>
  </r>
  <r>
    <n v="17330185"/>
    <x v="6635"/>
    <n v="216"/>
    <s v="Columbu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x v="3"/>
    <n v="2011"/>
    <n v="9"/>
    <n v="7"/>
    <x v="245"/>
  </r>
  <r>
    <n v="17258350"/>
    <x v="6636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x v="8"/>
    <n v="2016"/>
    <n v="9"/>
    <n v="20"/>
    <x v="1255"/>
  </r>
  <r>
    <n v="17259200"/>
    <x v="6637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x v="12"/>
    <n v="2010"/>
    <n v="9"/>
    <n v="21"/>
    <x v="440"/>
  </r>
  <r>
    <n v="17342770"/>
    <x v="6638"/>
    <n v="216"/>
    <s v="Dubuque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x v="5"/>
    <n v="2011"/>
    <n v="9"/>
    <n v="8"/>
    <x v="1625"/>
  </r>
  <r>
    <n v="17374552"/>
    <x v="6639"/>
    <n v="216"/>
    <s v="Gainesville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x v="3"/>
    <n v="2016"/>
    <n v="9"/>
    <n v="3"/>
    <x v="237"/>
  </r>
  <r>
    <n v="17057925"/>
    <x v="6640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x v="23"/>
    <n v="2012"/>
    <n v="9"/>
    <n v="12"/>
    <x v="1396"/>
  </r>
  <r>
    <n v="17057797"/>
    <x v="6641"/>
    <n v="216"/>
    <s v="Orlando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x v="12"/>
    <n v="2011"/>
    <n v="9"/>
    <n v="13"/>
    <x v="441"/>
  </r>
  <r>
    <n v="17579992"/>
    <x v="6642"/>
    <n v="216"/>
    <s v="Pensacola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x v="14"/>
    <n v="2012"/>
    <n v="9"/>
    <n v="2"/>
    <x v="1867"/>
  </r>
  <r>
    <n v="17145408"/>
    <x v="6643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x v="12"/>
    <n v="2018"/>
    <n v="9"/>
    <n v="17"/>
    <x v="2379"/>
  </r>
  <r>
    <n v="17142297"/>
    <x v="6644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x v="1"/>
    <n v="2010"/>
    <n v="9"/>
    <n v="16"/>
    <x v="1004"/>
  </r>
  <r>
    <n v="17143950"/>
    <x v="6645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x v="23"/>
    <n v="2017"/>
    <n v="9"/>
    <n v="4"/>
    <x v="1334"/>
  </r>
  <r>
    <n v="17621763"/>
    <x v="6646"/>
    <n v="216"/>
    <s v="Sioux City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x v="21"/>
    <n v="2013"/>
    <n v="9"/>
    <n v="23"/>
    <x v="1621"/>
  </r>
  <r>
    <n v="17621960"/>
    <x v="6647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x v="3"/>
    <n v="2018"/>
    <n v="9"/>
    <n v="27"/>
    <x v="2052"/>
  </r>
  <r>
    <n v="17621755"/>
    <x v="6648"/>
    <n v="216"/>
    <s v="Sioux City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x v="19"/>
    <n v="2015"/>
    <n v="9"/>
    <n v="24"/>
    <x v="2446"/>
  </r>
  <r>
    <n v="17293273"/>
    <x v="6649"/>
    <n v="216"/>
    <s v="Athens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x v="14"/>
    <n v="2018"/>
    <n v="8"/>
    <n v="28"/>
    <x v="669"/>
  </r>
  <r>
    <n v="17303787"/>
    <x v="6650"/>
    <n v="216"/>
    <s v="Boise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x v="19"/>
    <n v="2016"/>
    <n v="8"/>
    <n v="2"/>
    <x v="2538"/>
  </r>
  <r>
    <n v="17316018"/>
    <x v="6651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x v="14"/>
    <n v="2012"/>
    <n v="8"/>
    <n v="20"/>
    <x v="906"/>
  </r>
  <r>
    <n v="17375214"/>
    <x v="6652"/>
    <n v="216"/>
    <s v="Gainesville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x v="5"/>
    <n v="2013"/>
    <n v="8"/>
    <n v="24"/>
    <x v="23"/>
  </r>
  <r>
    <n v="17501268"/>
    <x v="6653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x v="14"/>
    <n v="2016"/>
    <n v="8"/>
    <n v="13"/>
    <x v="2844"/>
  </r>
  <r>
    <n v="17579653"/>
    <x v="6654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x v="9"/>
    <n v="2013"/>
    <n v="8"/>
    <n v="12"/>
    <x v="2845"/>
  </r>
  <r>
    <n v="17582522"/>
    <x v="6655"/>
    <n v="216"/>
    <s v="Pocatello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x v="21"/>
    <n v="2010"/>
    <n v="8"/>
    <n v="7"/>
    <x v="2838"/>
  </r>
  <r>
    <n v="17100307"/>
    <x v="6656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x v="22"/>
    <n v="2012"/>
    <n v="8"/>
    <n v="4"/>
    <x v="1792"/>
  </r>
  <r>
    <n v="17284241"/>
    <x v="6657"/>
    <n v="216"/>
    <s v="Albany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x v="9"/>
    <n v="2012"/>
    <n v="7"/>
    <n v="12"/>
    <x v="674"/>
  </r>
  <r>
    <n v="17293205"/>
    <x v="6658"/>
    <n v="216"/>
    <s v="Athen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x v="1"/>
    <n v="2017"/>
    <n v="7"/>
    <n v="24"/>
    <x v="1635"/>
  </r>
  <r>
    <n v="17316233"/>
    <x v="6659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x v="21"/>
    <n v="2015"/>
    <n v="7"/>
    <n v="4"/>
    <x v="2757"/>
  </r>
  <r>
    <n v="17315883"/>
    <x v="6660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x v="14"/>
    <n v="2011"/>
    <n v="7"/>
    <n v="10"/>
    <x v="829"/>
  </r>
  <r>
    <n v="17330676"/>
    <x v="6661"/>
    <n v="216"/>
    <s v="Columbu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x v="21"/>
    <n v="2018"/>
    <n v="7"/>
    <n v="12"/>
    <x v="1298"/>
  </r>
  <r>
    <n v="17342625"/>
    <x v="6662"/>
    <n v="216"/>
    <s v="Dubuque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x v="7"/>
    <n v="2014"/>
    <n v="7"/>
    <n v="11"/>
    <x v="806"/>
  </r>
  <r>
    <n v="17061237"/>
    <x v="6663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x v="2"/>
    <n v="2013"/>
    <n v="7"/>
    <n v="26"/>
    <x v="2846"/>
  </r>
  <r>
    <n v="17615915"/>
    <x v="6664"/>
    <n v="216"/>
    <s v="Savannah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x v="15"/>
    <n v="2011"/>
    <n v="7"/>
    <n v="16"/>
    <x v="183"/>
  </r>
  <r>
    <n v="17677978"/>
    <x v="6665"/>
    <n v="216"/>
    <s v="Valdosta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x v="3"/>
    <n v="2017"/>
    <n v="7"/>
    <n v="2"/>
    <x v="287"/>
  </r>
  <r>
    <n v="17580020"/>
    <x v="6666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x v="19"/>
    <n v="2017"/>
    <n v="6"/>
    <n v="23"/>
    <x v="2160"/>
  </r>
  <r>
    <n v="17615855"/>
    <x v="6667"/>
    <n v="216"/>
    <s v="Savannah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x v="14"/>
    <n v="2016"/>
    <n v="6"/>
    <n v="12"/>
    <x v="1467"/>
  </r>
  <r>
    <n v="17621616"/>
    <x v="6668"/>
    <n v="216"/>
    <s v="Sioux City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x v="21"/>
    <n v="2015"/>
    <n v="6"/>
    <n v="18"/>
    <x v="43"/>
  </r>
  <r>
    <n v="17095236"/>
    <x v="6669"/>
    <n v="216"/>
    <s v="Tampa Bay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x v="18"/>
    <n v="2014"/>
    <n v="6"/>
    <n v="18"/>
    <x v="302"/>
  </r>
  <r>
    <n v="17330048"/>
    <x v="6670"/>
    <n v="216"/>
    <s v="Columbu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x v="12"/>
    <n v="2017"/>
    <n v="5"/>
    <n v="12"/>
    <x v="1918"/>
  </r>
  <r>
    <n v="17258036"/>
    <x v="6671"/>
    <n v="216"/>
    <s v="Des Moin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x v="8"/>
    <n v="2014"/>
    <n v="5"/>
    <n v="27"/>
    <x v="1573"/>
  </r>
  <r>
    <n v="17342811"/>
    <x v="6672"/>
    <n v="216"/>
    <s v="Dubuque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x v="21"/>
    <n v="2013"/>
    <n v="5"/>
    <n v="9"/>
    <x v="606"/>
  </r>
  <r>
    <n v="17375198"/>
    <x v="6673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x v="1"/>
    <n v="2013"/>
    <n v="5"/>
    <n v="7"/>
    <x v="688"/>
  </r>
  <r>
    <n v="17534788"/>
    <x v="6674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x v="7"/>
    <n v="2010"/>
    <n v="5"/>
    <n v="26"/>
    <x v="2847"/>
  </r>
  <r>
    <n v="17059012"/>
    <x v="6675"/>
    <n v="216"/>
    <s v="Orlando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x v="22"/>
    <n v="2018"/>
    <n v="5"/>
    <n v="18"/>
    <x v="1914"/>
  </r>
  <r>
    <n v="17580539"/>
    <x v="6676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x v="1"/>
    <n v="2015"/>
    <n v="5"/>
    <n v="27"/>
    <x v="2490"/>
  </r>
  <r>
    <n v="17582625"/>
    <x v="6677"/>
    <n v="216"/>
    <s v="Pocatello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x v="7"/>
    <n v="2016"/>
    <n v="5"/>
    <n v="14"/>
    <x v="911"/>
  </r>
  <r>
    <n v="17677988"/>
    <x v="6678"/>
    <n v="216"/>
    <s v="Valdosta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x v="21"/>
    <n v="2016"/>
    <n v="5"/>
    <n v="17"/>
    <x v="649"/>
  </r>
  <r>
    <n v="17294712"/>
    <x v="6679"/>
    <n v="216"/>
    <s v="Augusta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x v="12"/>
    <n v="2015"/>
    <n v="4"/>
    <n v="18"/>
    <x v="2511"/>
  </r>
  <r>
    <n v="17304726"/>
    <x v="6680"/>
    <n v="216"/>
    <s v="Boise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x v="19"/>
    <n v="2015"/>
    <n v="4"/>
    <n v="4"/>
    <x v="90"/>
  </r>
  <r>
    <n v="17330546"/>
    <x v="6681"/>
    <n v="216"/>
    <s v="Columbu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x v="2"/>
    <n v="2015"/>
    <n v="4"/>
    <n v="9"/>
    <x v="1733"/>
  </r>
  <r>
    <n v="17258154"/>
    <x v="6682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x v="12"/>
    <n v="2012"/>
    <n v="4"/>
    <n v="5"/>
    <x v="1929"/>
  </r>
  <r>
    <n v="17580422"/>
    <x v="6683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x v="2"/>
    <n v="2010"/>
    <n v="4"/>
    <n v="8"/>
    <x v="1735"/>
  </r>
  <r>
    <n v="17621833"/>
    <x v="6684"/>
    <n v="216"/>
    <s v="Sioux City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x v="21"/>
    <n v="2017"/>
    <n v="4"/>
    <n v="3"/>
    <x v="810"/>
  </r>
  <r>
    <n v="17093135"/>
    <x v="6685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x v="8"/>
    <n v="2014"/>
    <n v="4"/>
    <n v="25"/>
    <x v="75"/>
  </r>
  <r>
    <n v="17095979"/>
    <x v="6686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x v="8"/>
    <n v="2017"/>
    <n v="4"/>
    <n v="15"/>
    <x v="698"/>
  </r>
  <r>
    <n v="17093124"/>
    <x v="6687"/>
    <n v="216"/>
    <s v="Tampa Bay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x v="2"/>
    <n v="2012"/>
    <n v="4"/>
    <n v="6"/>
    <x v="1487"/>
  </r>
  <r>
    <n v="17678055"/>
    <x v="6688"/>
    <n v="216"/>
    <s v="Valdosta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x v="5"/>
    <n v="2014"/>
    <n v="4"/>
    <n v="10"/>
    <x v="84"/>
  </r>
  <r>
    <n v="17295109"/>
    <x v="6689"/>
    <n v="216"/>
    <s v="Augusta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x v="1"/>
    <n v="2012"/>
    <n v="3"/>
    <n v="1"/>
    <x v="2848"/>
  </r>
  <r>
    <n v="17304533"/>
    <x v="6690"/>
    <n v="216"/>
    <s v="Boise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x v="2"/>
    <n v="2010"/>
    <n v="3"/>
    <n v="3"/>
    <x v="2095"/>
  </r>
  <r>
    <n v="17616025"/>
    <x v="6691"/>
    <n v="216"/>
    <s v="Savannah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x v="5"/>
    <n v="2011"/>
    <n v="3"/>
    <n v="28"/>
    <x v="1829"/>
  </r>
  <r>
    <n v="17102241"/>
    <x v="6692"/>
    <n v="216"/>
    <s v="Tampa Bay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x v="3"/>
    <n v="2013"/>
    <n v="3"/>
    <n v="5"/>
    <x v="765"/>
  </r>
  <r>
    <n v="17678291"/>
    <x v="6693"/>
    <n v="216"/>
    <s v="Valdosta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x v="5"/>
    <n v="2010"/>
    <n v="3"/>
    <n v="3"/>
    <x v="2095"/>
  </r>
  <r>
    <n v="17696918"/>
    <x v="6694"/>
    <n v="216"/>
    <s v="Waterloo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x v="7"/>
    <n v="2013"/>
    <n v="3"/>
    <n v="11"/>
    <x v="1275"/>
  </r>
  <r>
    <n v="17284197"/>
    <x v="6695"/>
    <n v="216"/>
    <s v="Albany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x v="7"/>
    <n v="2012"/>
    <n v="2"/>
    <n v="19"/>
    <x v="2103"/>
  </r>
  <r>
    <n v="17284390"/>
    <x v="6696"/>
    <n v="216"/>
    <s v="Albany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x v="5"/>
    <n v="2013"/>
    <n v="2"/>
    <n v="17"/>
    <x v="884"/>
  </r>
  <r>
    <n v="17295033"/>
    <x v="6697"/>
    <n v="216"/>
    <s v="Augusta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x v="19"/>
    <n v="2010"/>
    <n v="2"/>
    <n v="21"/>
    <x v="2242"/>
  </r>
  <r>
    <n v="17580030"/>
    <x v="6698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x v="2"/>
    <n v="2013"/>
    <n v="2"/>
    <n v="25"/>
    <x v="2849"/>
  </r>
  <r>
    <n v="17143336"/>
    <x v="6699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x v="12"/>
    <n v="2013"/>
    <n v="2"/>
    <n v="26"/>
    <x v="622"/>
  </r>
  <r>
    <n v="17678307"/>
    <x v="6700"/>
    <n v="216"/>
    <s v="Valdosta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x v="21"/>
    <n v="2013"/>
    <n v="2"/>
    <n v="25"/>
    <x v="2849"/>
  </r>
  <r>
    <n v="17316381"/>
    <x v="6701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x v="1"/>
    <n v="2014"/>
    <n v="1"/>
    <n v="8"/>
    <x v="1601"/>
  </r>
  <r>
    <n v="17501439"/>
    <x v="6702"/>
    <n v="216"/>
    <s v="Macon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x v="5"/>
    <n v="2014"/>
    <n v="1"/>
    <n v="28"/>
    <x v="2187"/>
  </r>
  <r>
    <n v="17061231"/>
    <x v="6703"/>
    <n v="216"/>
    <s v="Orlando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x v="2"/>
    <n v="2012"/>
    <n v="1"/>
    <n v="15"/>
    <x v="2632"/>
  </r>
  <r>
    <n v="17580412"/>
    <x v="6704"/>
    <n v="216"/>
    <s v="Pensacola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x v="21"/>
    <n v="2011"/>
    <n v="1"/>
    <n v="23"/>
    <x v="2188"/>
  </r>
  <r>
    <n v="17697398"/>
    <x v="6705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x v="5"/>
    <n v="2011"/>
    <n v="1"/>
    <n v="26"/>
    <x v="376"/>
  </r>
  <r>
    <n v="17294607"/>
    <x v="6706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x v="18"/>
    <n v="2010"/>
    <n v="12"/>
    <n v="26"/>
    <x v="636"/>
  </r>
  <r>
    <n v="17334217"/>
    <x v="6707"/>
    <n v="216"/>
    <s v="Dalton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x v="5"/>
    <n v="2012"/>
    <n v="12"/>
    <n v="13"/>
    <x v="2036"/>
  </r>
  <r>
    <n v="17335168"/>
    <x v="6708"/>
    <n v="216"/>
    <s v="Davenport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x v="12"/>
    <n v="2015"/>
    <n v="12"/>
    <n v="23"/>
    <x v="2686"/>
  </r>
  <r>
    <n v="17059060"/>
    <x v="6709"/>
    <n v="216"/>
    <s v="Orlando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x v="2"/>
    <n v="2015"/>
    <n v="12"/>
    <n v="3"/>
    <x v="564"/>
  </r>
  <r>
    <n v="17580142"/>
    <x v="6710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x v="18"/>
    <n v="2018"/>
    <n v="12"/>
    <n v="2"/>
    <x v="1205"/>
  </r>
  <r>
    <n v="17616487"/>
    <x v="6711"/>
    <n v="216"/>
    <s v="Savannah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x v="16"/>
    <n v="2012"/>
    <n v="12"/>
    <n v="26"/>
    <x v="1604"/>
  </r>
  <r>
    <n v="17099856"/>
    <x v="6712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x v="16"/>
    <n v="2016"/>
    <n v="12"/>
    <n v="23"/>
    <x v="1132"/>
  </r>
  <r>
    <n v="17697386"/>
    <x v="6713"/>
    <n v="216"/>
    <s v="Waterloo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x v="7"/>
    <n v="2017"/>
    <n v="12"/>
    <n v="10"/>
    <x v="632"/>
  </r>
  <r>
    <n v="17293281"/>
    <x v="6714"/>
    <n v="216"/>
    <s v="Athen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x v="8"/>
    <n v="2017"/>
    <n v="11"/>
    <n v="7"/>
    <x v="1328"/>
  </r>
  <r>
    <n v="17294556"/>
    <x v="6715"/>
    <n v="216"/>
    <s v="Augusta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x v="23"/>
    <n v="2012"/>
    <n v="11"/>
    <n v="8"/>
    <x v="2412"/>
  </r>
  <r>
    <n v="17316416"/>
    <x v="6716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x v="19"/>
    <n v="2013"/>
    <n v="11"/>
    <n v="8"/>
    <x v="2201"/>
  </r>
  <r>
    <n v="17330311"/>
    <x v="6717"/>
    <n v="216"/>
    <s v="Columbu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x v="14"/>
    <n v="2011"/>
    <n v="11"/>
    <n v="1"/>
    <x v="2839"/>
  </r>
  <r>
    <n v="17330628"/>
    <x v="6718"/>
    <n v="216"/>
    <s v="Columbu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x v="19"/>
    <n v="2010"/>
    <n v="11"/>
    <n v="4"/>
    <x v="2332"/>
  </r>
  <r>
    <n v="17335195"/>
    <x v="6719"/>
    <n v="216"/>
    <s v="Davenport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x v="8"/>
    <n v="2016"/>
    <n v="11"/>
    <n v="5"/>
    <x v="1857"/>
  </r>
  <r>
    <n v="17501279"/>
    <x v="6720"/>
    <n v="216"/>
    <s v="Macon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x v="14"/>
    <n v="2011"/>
    <n v="11"/>
    <n v="15"/>
    <x v="1390"/>
  </r>
  <r>
    <n v="17580408"/>
    <x v="6721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x v="3"/>
    <n v="2014"/>
    <n v="11"/>
    <n v="21"/>
    <x v="417"/>
  </r>
  <r>
    <n v="17582669"/>
    <x v="6722"/>
    <n v="216"/>
    <s v="Pocatello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x v="7"/>
    <n v="2012"/>
    <n v="11"/>
    <n v="20"/>
    <x v="143"/>
  </r>
  <r>
    <n v="17142535"/>
    <x v="6723"/>
    <n v="216"/>
    <s v="Rest of Hawaii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x v="1"/>
    <n v="2014"/>
    <n v="11"/>
    <n v="24"/>
    <x v="1683"/>
  </r>
  <r>
    <n v="17616295"/>
    <x v="769"/>
    <n v="216"/>
    <s v="Savannah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x v="5"/>
    <n v="2014"/>
    <n v="11"/>
    <n v="18"/>
    <x v="1537"/>
  </r>
  <r>
    <n v="17096198"/>
    <x v="672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x v="12"/>
    <n v="2011"/>
    <n v="11"/>
    <n v="24"/>
    <x v="2850"/>
  </r>
  <r>
    <n v="17100547"/>
    <x v="6725"/>
    <n v="216"/>
    <s v="Tampa Bay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x v="19"/>
    <n v="2010"/>
    <n v="11"/>
    <n v="8"/>
    <x v="798"/>
  </r>
  <r>
    <n v="17293890"/>
    <x v="958"/>
    <n v="216"/>
    <s v="Athen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x v="14"/>
    <n v="2018"/>
    <n v="10"/>
    <n v="6"/>
    <x v="155"/>
  </r>
  <r>
    <n v="17330735"/>
    <x v="6726"/>
    <n v="216"/>
    <s v="Columbu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x v="7"/>
    <n v="2018"/>
    <n v="10"/>
    <n v="4"/>
    <x v="2003"/>
  </r>
  <r>
    <n v="17259340"/>
    <x v="6727"/>
    <n v="216"/>
    <s v="Des Moin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x v="1"/>
    <n v="2013"/>
    <n v="10"/>
    <n v="18"/>
    <x v="429"/>
  </r>
  <r>
    <n v="17580021"/>
    <x v="6728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x v="2"/>
    <n v="2015"/>
    <n v="10"/>
    <n v="18"/>
    <x v="1167"/>
  </r>
  <r>
    <n v="17615979"/>
    <x v="6729"/>
    <n v="216"/>
    <s v="Savannah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x v="8"/>
    <n v="2015"/>
    <n v="10"/>
    <n v="24"/>
    <x v="1164"/>
  </r>
  <r>
    <n v="17284158"/>
    <x v="6730"/>
    <n v="216"/>
    <s v="Albany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x v="3"/>
    <n v="2013"/>
    <n v="9"/>
    <n v="2"/>
    <x v="507"/>
  </r>
  <r>
    <n v="17293880"/>
    <x v="6731"/>
    <n v="216"/>
    <s v="Athen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x v="1"/>
    <n v="2012"/>
    <n v="9"/>
    <n v="1"/>
    <x v="2743"/>
  </r>
  <r>
    <n v="17293229"/>
    <x v="6732"/>
    <n v="216"/>
    <s v="Athen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x v="12"/>
    <n v="2013"/>
    <n v="9"/>
    <n v="13"/>
    <x v="2268"/>
  </r>
  <r>
    <n v="17294300"/>
    <x v="6733"/>
    <n v="216"/>
    <s v="Augusta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x v="3"/>
    <n v="2013"/>
    <n v="9"/>
    <n v="28"/>
    <x v="442"/>
  </r>
  <r>
    <n v="17334398"/>
    <x v="6734"/>
    <n v="216"/>
    <s v="Dalton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x v="12"/>
    <n v="2013"/>
    <n v="9"/>
    <n v="13"/>
    <x v="2268"/>
  </r>
  <r>
    <n v="17375104"/>
    <x v="6735"/>
    <n v="216"/>
    <s v="Gainesville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x v="19"/>
    <n v="2012"/>
    <n v="9"/>
    <n v="28"/>
    <x v="993"/>
  </r>
  <r>
    <n v="17500759"/>
    <x v="6736"/>
    <n v="216"/>
    <s v="Macon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x v="18"/>
    <n v="2016"/>
    <n v="9"/>
    <n v="6"/>
    <x v="585"/>
  </r>
  <r>
    <n v="17621834"/>
    <x v="6737"/>
    <n v="216"/>
    <s v="Sioux City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x v="21"/>
    <n v="2016"/>
    <n v="9"/>
    <n v="23"/>
    <x v="2444"/>
  </r>
  <r>
    <n v="17095098"/>
    <x v="6738"/>
    <n v="216"/>
    <s v="Tampa Bay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x v="18"/>
    <n v="2011"/>
    <n v="9"/>
    <n v="25"/>
    <x v="2054"/>
  </r>
  <r>
    <n v="17697444"/>
    <x v="6739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x v="11"/>
    <n v="2017"/>
    <n v="9"/>
    <n v="4"/>
    <x v="1334"/>
  </r>
  <r>
    <n v="17284409"/>
    <x v="6740"/>
    <n v="216"/>
    <s v="Albany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x v="3"/>
    <n v="2010"/>
    <n v="8"/>
    <n v="13"/>
    <x v="748"/>
  </r>
  <r>
    <n v="17284279"/>
    <x v="6741"/>
    <n v="216"/>
    <s v="Albany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x v="21"/>
    <n v="2016"/>
    <n v="8"/>
    <n v="17"/>
    <x v="2145"/>
  </r>
  <r>
    <n v="17315995"/>
    <x v="6742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x v="14"/>
    <n v="2011"/>
    <n v="8"/>
    <n v="16"/>
    <x v="1375"/>
  </r>
  <r>
    <n v="17334212"/>
    <x v="6743"/>
    <n v="216"/>
    <s v="Dalton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x v="18"/>
    <n v="2011"/>
    <n v="8"/>
    <n v="9"/>
    <x v="2486"/>
  </r>
  <r>
    <n v="17334197"/>
    <x v="6744"/>
    <n v="216"/>
    <s v="Dalton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x v="14"/>
    <n v="2017"/>
    <n v="8"/>
    <n v="25"/>
    <x v="2642"/>
  </r>
  <r>
    <n v="17334219"/>
    <x v="6745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x v="14"/>
    <n v="2018"/>
    <n v="8"/>
    <n v="21"/>
    <x v="176"/>
  </r>
  <r>
    <n v="17342816"/>
    <x v="6746"/>
    <n v="216"/>
    <s v="Dubuque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x v="4"/>
    <n v="2016"/>
    <n v="8"/>
    <n v="3"/>
    <x v="26"/>
  </r>
  <r>
    <n v="17501298"/>
    <x v="6747"/>
    <n v="216"/>
    <s v="Macon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x v="1"/>
    <n v="2013"/>
    <n v="8"/>
    <n v="20"/>
    <x v="901"/>
  </r>
  <r>
    <n v="17697224"/>
    <x v="6748"/>
    <n v="216"/>
    <s v="Waterloo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x v="21"/>
    <n v="2017"/>
    <n v="8"/>
    <n v="13"/>
    <x v="21"/>
  </r>
  <r>
    <n v="17697424"/>
    <x v="6749"/>
    <n v="216"/>
    <s v="Waterloo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x v="9"/>
    <n v="2014"/>
    <n v="8"/>
    <n v="14"/>
    <x v="266"/>
  </r>
  <r>
    <n v="17293169"/>
    <x v="6750"/>
    <n v="216"/>
    <s v="Athen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x v="12"/>
    <n v="2014"/>
    <n v="7"/>
    <n v="24"/>
    <x v="1262"/>
  </r>
  <r>
    <n v="17293422"/>
    <x v="6751"/>
    <n v="216"/>
    <s v="Athen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x v="2"/>
    <n v="2013"/>
    <n v="7"/>
    <n v="6"/>
    <x v="673"/>
  </r>
  <r>
    <n v="17294883"/>
    <x v="6752"/>
    <n v="216"/>
    <s v="Augusta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x v="12"/>
    <n v="2016"/>
    <n v="7"/>
    <n v="27"/>
    <x v="851"/>
  </r>
  <r>
    <n v="17316744"/>
    <x v="6753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x v="18"/>
    <n v="2016"/>
    <n v="7"/>
    <n v="6"/>
    <x v="2074"/>
  </r>
  <r>
    <n v="17334364"/>
    <x v="6754"/>
    <n v="216"/>
    <s v="Dalton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x v="1"/>
    <n v="2011"/>
    <n v="7"/>
    <n v="8"/>
    <x v="2278"/>
  </r>
  <r>
    <n v="17342771"/>
    <x v="6755"/>
    <n v="216"/>
    <s v="Dubuque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x v="7"/>
    <n v="2011"/>
    <n v="7"/>
    <n v="2"/>
    <x v="858"/>
  </r>
  <r>
    <n v="17374819"/>
    <x v="6756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x v="1"/>
    <n v="2018"/>
    <n v="7"/>
    <n v="6"/>
    <x v="1714"/>
  </r>
  <r>
    <n v="17616590"/>
    <x v="6757"/>
    <n v="216"/>
    <s v="Savannah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x v="14"/>
    <n v="2017"/>
    <n v="7"/>
    <n v="16"/>
    <x v="2072"/>
  </r>
  <r>
    <n v="17093600"/>
    <x v="6758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x v="8"/>
    <n v="2010"/>
    <n v="7"/>
    <n v="14"/>
    <x v="804"/>
  </r>
  <r>
    <n v="17678326"/>
    <x v="6759"/>
    <n v="216"/>
    <s v="Valdosta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x v="9"/>
    <n v="2015"/>
    <n v="7"/>
    <n v="1"/>
    <x v="2068"/>
  </r>
  <r>
    <n v="17697406"/>
    <x v="6760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x v="21"/>
    <n v="2011"/>
    <n v="7"/>
    <n v="14"/>
    <x v="1036"/>
  </r>
  <r>
    <n v="17303478"/>
    <x v="6761"/>
    <n v="216"/>
    <s v="Boise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x v="12"/>
    <n v="2010"/>
    <n v="6"/>
    <n v="18"/>
    <x v="2840"/>
  </r>
  <r>
    <n v="17304733"/>
    <x v="6762"/>
    <n v="216"/>
    <s v="Boise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x v="2"/>
    <n v="2017"/>
    <n v="6"/>
    <n v="23"/>
    <x v="2160"/>
  </r>
  <r>
    <n v="17304741"/>
    <x v="6763"/>
    <n v="216"/>
    <s v="Boise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x v="1"/>
    <n v="2014"/>
    <n v="6"/>
    <n v="14"/>
    <x v="685"/>
  </r>
  <r>
    <n v="17375060"/>
    <x v="6764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x v="14"/>
    <n v="2017"/>
    <n v="6"/>
    <n v="24"/>
    <x v="459"/>
  </r>
  <r>
    <n v="17582498"/>
    <x v="6765"/>
    <n v="216"/>
    <s v="Pocatello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x v="7"/>
    <n v="2015"/>
    <n v="6"/>
    <n v="28"/>
    <x v="1045"/>
  </r>
  <r>
    <n v="17145495"/>
    <x v="6766"/>
    <n v="216"/>
    <s v="Rest of Hawaii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x v="18"/>
    <n v="2016"/>
    <n v="6"/>
    <n v="25"/>
    <x v="299"/>
  </r>
  <r>
    <n v="17678283"/>
    <x v="6767"/>
    <n v="216"/>
    <s v="Valdosta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x v="21"/>
    <n v="2018"/>
    <n v="6"/>
    <n v="19"/>
    <x v="597"/>
  </r>
  <r>
    <n v="17558738"/>
    <x v="6768"/>
    <n v="216"/>
    <s v="Vernonia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x v="1"/>
    <n v="2013"/>
    <n v="6"/>
    <n v="22"/>
    <x v="755"/>
  </r>
  <r>
    <n v="17293228"/>
    <x v="6769"/>
    <n v="216"/>
    <s v="Athen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x v="21"/>
    <n v="2010"/>
    <n v="5"/>
    <n v="2"/>
    <x v="2851"/>
  </r>
  <r>
    <n v="17303684"/>
    <x v="6770"/>
    <n v="216"/>
    <s v="Boise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x v="1"/>
    <n v="2018"/>
    <n v="5"/>
    <n v="26"/>
    <x v="197"/>
  </r>
  <r>
    <n v="17334273"/>
    <x v="6771"/>
    <n v="216"/>
    <s v="Dalton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x v="5"/>
    <n v="2011"/>
    <n v="5"/>
    <n v="8"/>
    <x v="691"/>
  </r>
  <r>
    <n v="17374951"/>
    <x v="6772"/>
    <n v="216"/>
    <s v="Gainesville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x v="3"/>
    <n v="2012"/>
    <n v="5"/>
    <n v="26"/>
    <x v="2491"/>
  </r>
  <r>
    <n v="17500872"/>
    <x v="6773"/>
    <n v="216"/>
    <s v="Macon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x v="12"/>
    <n v="2012"/>
    <n v="5"/>
    <n v="20"/>
    <x v="2163"/>
  </r>
  <r>
    <n v="17064405"/>
    <x v="6774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x v="2"/>
    <n v="2017"/>
    <n v="5"/>
    <n v="6"/>
    <x v="1061"/>
  </r>
  <r>
    <n v="17582551"/>
    <x v="6775"/>
    <n v="216"/>
    <s v="Pocatello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x v="5"/>
    <n v="2013"/>
    <n v="5"/>
    <n v="26"/>
    <x v="1473"/>
  </r>
  <r>
    <n v="17141447"/>
    <x v="6776"/>
    <n v="216"/>
    <s v="Rest of Hawaii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x v="12"/>
    <n v="2018"/>
    <n v="5"/>
    <n v="16"/>
    <x v="693"/>
  </r>
  <r>
    <n v="17677991"/>
    <x v="6777"/>
    <n v="216"/>
    <s v="Valdosta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x v="5"/>
    <n v="2018"/>
    <n v="5"/>
    <n v="10"/>
    <x v="2555"/>
  </r>
  <r>
    <n v="17696891"/>
    <x v="6778"/>
    <n v="216"/>
    <s v="Waterloo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x v="3"/>
    <n v="2015"/>
    <n v="5"/>
    <n v="17"/>
    <x v="2167"/>
  </r>
  <r>
    <n v="17293301"/>
    <x v="6779"/>
    <n v="216"/>
    <s v="Athens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x v="8"/>
    <n v="2014"/>
    <n v="4"/>
    <n v="1"/>
    <x v="1736"/>
  </r>
  <r>
    <n v="17293409"/>
    <x v="6780"/>
    <n v="216"/>
    <s v="Athens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x v="23"/>
    <n v="2018"/>
    <n v="4"/>
    <n v="5"/>
    <x v="2852"/>
  </r>
  <r>
    <n v="17294565"/>
    <x v="6781"/>
    <n v="216"/>
    <s v="Augusta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x v="19"/>
    <n v="2015"/>
    <n v="4"/>
    <n v="28"/>
    <x v="322"/>
  </r>
  <r>
    <n v="17333882"/>
    <x v="6782"/>
    <n v="216"/>
    <s v="Dalton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x v="14"/>
    <n v="2016"/>
    <n v="4"/>
    <n v="19"/>
    <x v="1582"/>
  </r>
  <r>
    <n v="17335158"/>
    <x v="6783"/>
    <n v="216"/>
    <s v="Davenport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x v="1"/>
    <n v="2012"/>
    <n v="4"/>
    <n v="2"/>
    <x v="1480"/>
  </r>
  <r>
    <n v="17259625"/>
    <x v="6784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x v="12"/>
    <n v="2012"/>
    <n v="4"/>
    <n v="7"/>
    <x v="1414"/>
  </r>
  <r>
    <n v="17557488"/>
    <x v="6785"/>
    <n v="216"/>
    <s v="Lakeview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x v="7"/>
    <n v="2016"/>
    <n v="4"/>
    <n v="23"/>
    <x v="1581"/>
  </r>
  <r>
    <n v="17582527"/>
    <x v="6786"/>
    <n v="216"/>
    <s v="Pocatello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x v="9"/>
    <n v="2016"/>
    <n v="4"/>
    <n v="27"/>
    <x v="203"/>
  </r>
  <r>
    <n v="17144732"/>
    <x v="6787"/>
    <n v="216"/>
    <s v="Rest of Hawaii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x v="19"/>
    <n v="2014"/>
    <n v="4"/>
    <n v="25"/>
    <x v="75"/>
  </r>
  <r>
    <n v="17616203"/>
    <x v="6788"/>
    <n v="216"/>
    <s v="Savannah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x v="12"/>
    <n v="2012"/>
    <n v="4"/>
    <n v="19"/>
    <x v="1413"/>
  </r>
  <r>
    <n v="17616368"/>
    <x v="6789"/>
    <n v="216"/>
    <s v="Savannah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x v="1"/>
    <n v="2013"/>
    <n v="4"/>
    <n v="25"/>
    <x v="1648"/>
  </r>
  <r>
    <n v="17621696"/>
    <x v="6790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x v="7"/>
    <n v="2011"/>
    <n v="4"/>
    <n v="24"/>
    <x v="704"/>
  </r>
  <r>
    <n v="17284203"/>
    <x v="6791"/>
    <n v="216"/>
    <s v="Albany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x v="15"/>
    <n v="2012"/>
    <n v="3"/>
    <n v="1"/>
    <x v="2848"/>
  </r>
  <r>
    <n v="17284397"/>
    <x v="6792"/>
    <n v="216"/>
    <s v="Albany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x v="4"/>
    <n v="2012"/>
    <n v="3"/>
    <n v="2"/>
    <x v="2308"/>
  </r>
  <r>
    <n v="17294014"/>
    <x v="6793"/>
    <n v="216"/>
    <s v="Athen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x v="14"/>
    <n v="2016"/>
    <n v="3"/>
    <n v="13"/>
    <x v="2620"/>
  </r>
  <r>
    <n v="17330755"/>
    <x v="6794"/>
    <n v="216"/>
    <s v="Columbu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x v="15"/>
    <n v="2017"/>
    <n v="3"/>
    <n v="26"/>
    <x v="706"/>
  </r>
  <r>
    <n v="17333836"/>
    <x v="6795"/>
    <n v="216"/>
    <s v="Dalton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x v="14"/>
    <n v="2013"/>
    <n v="3"/>
    <n v="23"/>
    <x v="541"/>
  </r>
  <r>
    <n v="17334717"/>
    <x v="6796"/>
    <n v="216"/>
    <s v="Davenport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x v="3"/>
    <n v="2011"/>
    <n v="3"/>
    <n v="9"/>
    <x v="708"/>
  </r>
  <r>
    <n v="17342494"/>
    <x v="6797"/>
    <n v="216"/>
    <s v="Dubuque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x v="9"/>
    <n v="2011"/>
    <n v="3"/>
    <n v="13"/>
    <x v="872"/>
  </r>
  <r>
    <n v="17536645"/>
    <x v="6798"/>
    <n v="216"/>
    <s v="Fernley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x v="21"/>
    <n v="2015"/>
    <n v="3"/>
    <n v="5"/>
    <x v="1354"/>
  </r>
  <r>
    <n v="17375180"/>
    <x v="6799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x v="14"/>
    <n v="2018"/>
    <n v="3"/>
    <n v="9"/>
    <x v="1742"/>
  </r>
  <r>
    <n v="17501143"/>
    <x v="6800"/>
    <n v="216"/>
    <s v="Macon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x v="14"/>
    <n v="2017"/>
    <n v="3"/>
    <n v="6"/>
    <x v="205"/>
  </r>
  <r>
    <n v="17621831"/>
    <x v="6801"/>
    <n v="216"/>
    <s v="Sioux City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x v="21"/>
    <n v="2015"/>
    <n v="3"/>
    <n v="8"/>
    <x v="2397"/>
  </r>
  <r>
    <n v="17284094"/>
    <x v="6796"/>
    <n v="216"/>
    <s v="Albany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x v="9"/>
    <n v="2010"/>
    <n v="2"/>
    <n v="6"/>
    <x v="815"/>
  </r>
  <r>
    <n v="17284150"/>
    <x v="6802"/>
    <n v="216"/>
    <s v="Albany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x v="5"/>
    <n v="2016"/>
    <n v="2"/>
    <n v="13"/>
    <x v="1109"/>
  </r>
  <r>
    <n v="17284364"/>
    <x v="6803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x v="4"/>
    <n v="2015"/>
    <n v="2"/>
    <n v="23"/>
    <x v="717"/>
  </r>
  <r>
    <n v="17293897"/>
    <x v="6804"/>
    <n v="216"/>
    <s v="Athens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x v="14"/>
    <n v="2016"/>
    <n v="2"/>
    <n v="4"/>
    <x v="2358"/>
  </r>
  <r>
    <n v="17303655"/>
    <x v="6805"/>
    <n v="216"/>
    <s v="Boise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x v="1"/>
    <n v="2013"/>
    <n v="2"/>
    <n v="10"/>
    <x v="1957"/>
  </r>
  <r>
    <n v="17303772"/>
    <x v="6806"/>
    <n v="216"/>
    <s v="Boise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x v="2"/>
    <n v="2016"/>
    <n v="2"/>
    <n v="24"/>
    <x v="107"/>
  </r>
  <r>
    <n v="17259335"/>
    <x v="6807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x v="19"/>
    <n v="2016"/>
    <n v="2"/>
    <n v="22"/>
    <x v="1843"/>
  </r>
  <r>
    <n v="17482142"/>
    <x v="6808"/>
    <n v="216"/>
    <s v="Mc Millan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x v="26"/>
    <n v="2012"/>
    <n v="2"/>
    <n v="10"/>
    <x v="475"/>
  </r>
  <r>
    <n v="17582467"/>
    <x v="6809"/>
    <n v="216"/>
    <s v="Pocatello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x v="21"/>
    <n v="2018"/>
    <n v="2"/>
    <n v="9"/>
    <x v="1833"/>
  </r>
  <r>
    <n v="17582546"/>
    <x v="6810"/>
    <n v="216"/>
    <s v="Pocatello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x v="14"/>
    <n v="2011"/>
    <n v="2"/>
    <n v="8"/>
    <x v="718"/>
  </r>
  <r>
    <n v="17142698"/>
    <x v="6811"/>
    <n v="216"/>
    <s v="Rest of Hawaii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x v="16"/>
    <n v="2010"/>
    <n v="2"/>
    <n v="21"/>
    <x v="2242"/>
  </r>
  <r>
    <n v="17293915"/>
    <x v="6812"/>
    <n v="216"/>
    <s v="Athen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x v="2"/>
    <n v="2013"/>
    <n v="1"/>
    <n v="15"/>
    <x v="1762"/>
  </r>
  <r>
    <n v="17316208"/>
    <x v="6813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x v="12"/>
    <n v="2012"/>
    <n v="1"/>
    <n v="26"/>
    <x v="1421"/>
  </r>
  <r>
    <n v="17316751"/>
    <x v="6814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x v="8"/>
    <n v="2018"/>
    <n v="1"/>
    <n v="14"/>
    <x v="882"/>
  </r>
  <r>
    <n v="17334348"/>
    <x v="6815"/>
    <n v="216"/>
    <s v="Dalton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x v="2"/>
    <n v="2016"/>
    <n v="1"/>
    <n v="1"/>
    <x v="2109"/>
  </r>
  <r>
    <n v="17334390"/>
    <x v="6816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x v="1"/>
    <n v="2013"/>
    <n v="1"/>
    <n v="25"/>
    <x v="1514"/>
  </r>
  <r>
    <n v="17334082"/>
    <x v="6817"/>
    <n v="216"/>
    <s v="Dalton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x v="14"/>
    <n v="2018"/>
    <n v="1"/>
    <n v="23"/>
    <x v="1420"/>
  </r>
  <r>
    <n v="17342648"/>
    <x v="6818"/>
    <n v="216"/>
    <s v="Dubuque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x v="4"/>
    <n v="2015"/>
    <n v="1"/>
    <n v="14"/>
    <x v="2853"/>
  </r>
  <r>
    <n v="17375049"/>
    <x v="6819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x v="2"/>
    <n v="2015"/>
    <n v="1"/>
    <n v="28"/>
    <x v="1526"/>
  </r>
  <r>
    <n v="17375047"/>
    <x v="6820"/>
    <n v="216"/>
    <s v="Gainesville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x v="23"/>
    <n v="2011"/>
    <n v="1"/>
    <n v="3"/>
    <x v="1758"/>
  </r>
  <r>
    <n v="17501247"/>
    <x v="6821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x v="21"/>
    <n v="2013"/>
    <n v="1"/>
    <n v="17"/>
    <x v="2621"/>
  </r>
  <r>
    <n v="17580511"/>
    <x v="6822"/>
    <n v="216"/>
    <s v="Pensacola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x v="16"/>
    <n v="2014"/>
    <n v="1"/>
    <n v="17"/>
    <x v="1523"/>
  </r>
  <r>
    <n v="17145077"/>
    <x v="6823"/>
    <n v="216"/>
    <s v="Rest of Hawaii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x v="23"/>
    <n v="2018"/>
    <n v="1"/>
    <n v="8"/>
    <x v="976"/>
  </r>
  <r>
    <n v="17621793"/>
    <x v="6824"/>
    <n v="216"/>
    <s v="Sioux City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x v="21"/>
    <n v="2017"/>
    <n v="1"/>
    <n v="7"/>
    <x v="2650"/>
  </r>
  <r>
    <n v="17621796"/>
    <x v="6825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x v="3"/>
    <n v="2015"/>
    <n v="1"/>
    <n v="15"/>
    <x v="2854"/>
  </r>
  <r>
    <n v="17621832"/>
    <x v="6826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x v="5"/>
    <n v="2014"/>
    <n v="1"/>
    <n v="3"/>
    <x v="2855"/>
  </r>
  <r>
    <n v="17621746"/>
    <x v="6827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x v="19"/>
    <n v="2017"/>
    <n v="1"/>
    <n v="15"/>
    <x v="2367"/>
  </r>
  <r>
    <n v="17696901"/>
    <x v="6828"/>
    <n v="216"/>
    <s v="Waterloo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x v="5"/>
    <n v="2012"/>
    <n v="1"/>
    <n v="6"/>
    <x v="2474"/>
  </r>
  <r>
    <n v="17697389"/>
    <x v="6829"/>
    <n v="216"/>
    <s v="Waterloo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x v="21"/>
    <n v="2017"/>
    <n v="1"/>
    <n v="19"/>
    <x v="366"/>
  </r>
  <r>
    <n v="17330397"/>
    <x v="6830"/>
    <n v="216"/>
    <s v="Columbu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x v="21"/>
    <n v="2012"/>
    <n v="12"/>
    <n v="28"/>
    <x v="2856"/>
  </r>
  <r>
    <n v="17334355"/>
    <x v="6831"/>
    <n v="216"/>
    <s v="Dalton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x v="3"/>
    <n v="2011"/>
    <n v="12"/>
    <n v="10"/>
    <x v="1242"/>
  </r>
  <r>
    <n v="17334414"/>
    <x v="6832"/>
    <n v="216"/>
    <s v="Dalton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x v="21"/>
    <n v="2011"/>
    <n v="12"/>
    <n v="19"/>
    <x v="1853"/>
  </r>
  <r>
    <n v="17335219"/>
    <x v="6833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x v="19"/>
    <n v="2014"/>
    <n v="12"/>
    <n v="24"/>
    <x v="2369"/>
  </r>
  <r>
    <n v="17375078"/>
    <x v="6834"/>
    <n v="216"/>
    <s v="Gainesville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x v="3"/>
    <n v="2016"/>
    <n v="12"/>
    <n v="5"/>
    <x v="1126"/>
  </r>
  <r>
    <n v="17501301"/>
    <x v="6835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x v="19"/>
    <n v="2018"/>
    <n v="12"/>
    <n v="19"/>
    <x v="1424"/>
  </r>
  <r>
    <n v="17582677"/>
    <x v="6836"/>
    <n v="216"/>
    <s v="Pocatello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x v="9"/>
    <n v="2015"/>
    <n v="12"/>
    <n v="10"/>
    <x v="565"/>
  </r>
  <r>
    <n v="17615924"/>
    <x v="6837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x v="23"/>
    <n v="2018"/>
    <n v="12"/>
    <n v="8"/>
    <x v="1282"/>
  </r>
  <r>
    <n v="17616465"/>
    <x v="6838"/>
    <n v="216"/>
    <s v="Savannah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x v="3"/>
    <n v="2014"/>
    <n v="12"/>
    <n v="11"/>
    <x v="887"/>
  </r>
  <r>
    <n v="17293163"/>
    <x v="6839"/>
    <n v="216"/>
    <s v="Athen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x v="3"/>
    <n v="2016"/>
    <n v="11"/>
    <n v="13"/>
    <x v="1147"/>
  </r>
  <r>
    <n v="17316201"/>
    <x v="6840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x v="12"/>
    <n v="2016"/>
    <n v="11"/>
    <n v="13"/>
    <x v="1147"/>
  </r>
  <r>
    <n v="17558684"/>
    <x v="6841"/>
    <n v="216"/>
    <s v="Clatskanie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x v="1"/>
    <n v="2017"/>
    <n v="11"/>
    <n v="6"/>
    <x v="2704"/>
  </r>
  <r>
    <n v="17257684"/>
    <x v="6842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x v="2"/>
    <n v="2015"/>
    <n v="11"/>
    <n v="16"/>
    <x v="2857"/>
  </r>
  <r>
    <n v="17259166"/>
    <x v="6843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x v="14"/>
    <n v="2012"/>
    <n v="11"/>
    <n v="27"/>
    <x v="2665"/>
  </r>
  <r>
    <n v="17580349"/>
    <x v="6844"/>
    <n v="216"/>
    <s v="Pensacola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x v="8"/>
    <n v="2015"/>
    <n v="11"/>
    <n v="7"/>
    <x v="404"/>
  </r>
  <r>
    <n v="17582558"/>
    <x v="6845"/>
    <n v="216"/>
    <s v="Pocatello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x v="5"/>
    <n v="2014"/>
    <n v="11"/>
    <n v="1"/>
    <x v="1607"/>
  </r>
  <r>
    <n v="17621744"/>
    <x v="6846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x v="5"/>
    <n v="2017"/>
    <n v="11"/>
    <n v="9"/>
    <x v="1984"/>
  </r>
  <r>
    <n v="17621759"/>
    <x v="6847"/>
    <n v="216"/>
    <s v="Sioux City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x v="7"/>
    <n v="2013"/>
    <n v="11"/>
    <n v="3"/>
    <x v="2637"/>
  </r>
  <r>
    <n v="17293877"/>
    <x v="6848"/>
    <n v="216"/>
    <s v="Athen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x v="14"/>
    <n v="2012"/>
    <n v="10"/>
    <n v="17"/>
    <x v="2438"/>
  </r>
  <r>
    <n v="17295115"/>
    <x v="6849"/>
    <n v="216"/>
    <s v="Augusta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x v="14"/>
    <n v="2011"/>
    <n v="10"/>
    <n v="25"/>
    <x v="2775"/>
  </r>
  <r>
    <n v="17330615"/>
    <x v="6850"/>
    <n v="216"/>
    <s v="Columbu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x v="12"/>
    <n v="2016"/>
    <n v="10"/>
    <n v="6"/>
    <x v="1544"/>
  </r>
  <r>
    <n v="17342585"/>
    <x v="6851"/>
    <n v="216"/>
    <s v="Dubuque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x v="9"/>
    <n v="2018"/>
    <n v="10"/>
    <n v="18"/>
    <x v="2048"/>
  </r>
  <r>
    <n v="17342665"/>
    <x v="6852"/>
    <n v="216"/>
    <s v="Dubuque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x v="9"/>
    <n v="2012"/>
    <n v="10"/>
    <n v="2"/>
    <x v="2707"/>
  </r>
  <r>
    <n v="17580160"/>
    <x v="6853"/>
    <n v="216"/>
    <s v="Pensacola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x v="23"/>
    <n v="2012"/>
    <n v="10"/>
    <n v="9"/>
    <x v="430"/>
  </r>
  <r>
    <n v="17142519"/>
    <x v="6854"/>
    <n v="216"/>
    <s v="Rest of Hawaii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x v="8"/>
    <n v="2012"/>
    <n v="10"/>
    <n v="17"/>
    <x v="2438"/>
  </r>
  <r>
    <n v="17697417"/>
    <x v="6855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x v="7"/>
    <n v="2014"/>
    <n v="10"/>
    <n v="10"/>
    <x v="1691"/>
  </r>
  <r>
    <n v="17303670"/>
    <x v="6856"/>
    <n v="216"/>
    <s v="Boise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x v="8"/>
    <n v="2017"/>
    <n v="9"/>
    <n v="28"/>
    <x v="1000"/>
  </r>
  <r>
    <n v="17304929"/>
    <x v="6857"/>
    <n v="216"/>
    <s v="Boise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x v="2"/>
    <n v="2013"/>
    <n v="9"/>
    <n v="5"/>
    <x v="2689"/>
  </r>
  <r>
    <n v="17316771"/>
    <x v="234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x v="12"/>
    <n v="2017"/>
    <n v="9"/>
    <n v="25"/>
    <x v="1870"/>
  </r>
  <r>
    <n v="17330074"/>
    <x v="6858"/>
    <n v="216"/>
    <s v="Columbu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x v="3"/>
    <n v="2015"/>
    <n v="9"/>
    <n v="24"/>
    <x v="2446"/>
  </r>
  <r>
    <n v="17334853"/>
    <x v="6859"/>
    <n v="216"/>
    <s v="Davenport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x v="14"/>
    <n v="2015"/>
    <n v="9"/>
    <n v="10"/>
    <x v="996"/>
  </r>
  <r>
    <n v="17342594"/>
    <x v="6860"/>
    <n v="216"/>
    <s v="Dubuque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x v="7"/>
    <n v="2011"/>
    <n v="9"/>
    <n v="6"/>
    <x v="1434"/>
  </r>
  <r>
    <n v="17374405"/>
    <x v="6861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x v="2"/>
    <n v="2017"/>
    <n v="9"/>
    <n v="6"/>
    <x v="946"/>
  </r>
  <r>
    <n v="17375074"/>
    <x v="6862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x v="5"/>
    <n v="2011"/>
    <n v="9"/>
    <n v="11"/>
    <x v="438"/>
  </r>
  <r>
    <n v="17452342"/>
    <x v="6863"/>
    <n v="216"/>
    <s v="Lincoln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x v="8"/>
    <n v="2014"/>
    <n v="9"/>
    <n v="10"/>
    <x v="998"/>
  </r>
  <r>
    <n v="17500911"/>
    <x v="6864"/>
    <n v="216"/>
    <s v="Macon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x v="8"/>
    <n v="2013"/>
    <n v="9"/>
    <n v="13"/>
    <x v="2268"/>
  </r>
  <r>
    <n v="17580590"/>
    <x v="6865"/>
    <n v="216"/>
    <s v="Pensacola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x v="3"/>
    <n v="2015"/>
    <n v="9"/>
    <n v="1"/>
    <x v="2270"/>
  </r>
  <r>
    <n v="17629582"/>
    <x v="6866"/>
    <n v="216"/>
    <s v="Potrero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x v="15"/>
    <n v="2015"/>
    <n v="9"/>
    <n v="13"/>
    <x v="2139"/>
  </r>
  <r>
    <n v="17621780"/>
    <x v="6867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x v="7"/>
    <n v="2010"/>
    <n v="9"/>
    <n v="4"/>
    <x v="2858"/>
  </r>
  <r>
    <n v="17621781"/>
    <x v="6868"/>
    <n v="216"/>
    <s v="Sioux City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x v="5"/>
    <n v="2016"/>
    <n v="9"/>
    <n v="3"/>
    <x v="237"/>
  </r>
  <r>
    <n v="17621869"/>
    <x v="6869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x v="5"/>
    <n v="2018"/>
    <n v="9"/>
    <n v="28"/>
    <x v="1623"/>
  </r>
  <r>
    <n v="17092257"/>
    <x v="6870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x v="14"/>
    <n v="2016"/>
    <n v="9"/>
    <n v="24"/>
    <x v="2053"/>
  </r>
  <r>
    <n v="17678097"/>
    <x v="6871"/>
    <n v="216"/>
    <s v="Valdosta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x v="21"/>
    <n v="2018"/>
    <n v="9"/>
    <n v="24"/>
    <x v="174"/>
  </r>
  <r>
    <n v="17696941"/>
    <x v="6872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x v="7"/>
    <n v="2010"/>
    <n v="9"/>
    <n v="26"/>
    <x v="892"/>
  </r>
  <r>
    <n v="17284139"/>
    <x v="6873"/>
    <n v="216"/>
    <s v="Albany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x v="21"/>
    <n v="2011"/>
    <n v="8"/>
    <n v="28"/>
    <x v="2149"/>
  </r>
  <r>
    <n v="17284145"/>
    <x v="6874"/>
    <n v="216"/>
    <s v="Albany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x v="7"/>
    <n v="2010"/>
    <n v="8"/>
    <n v="20"/>
    <x v="12"/>
  </r>
  <r>
    <n v="17294642"/>
    <x v="6875"/>
    <n v="216"/>
    <s v="Augusta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x v="9"/>
    <n v="2012"/>
    <n v="8"/>
    <n v="17"/>
    <x v="1447"/>
  </r>
  <r>
    <n v="17303990"/>
    <x v="6876"/>
    <n v="216"/>
    <s v="Boise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x v="14"/>
    <n v="2015"/>
    <n v="8"/>
    <n v="26"/>
    <x v="1014"/>
  </r>
  <r>
    <n v="17316766"/>
    <x v="6877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x v="7"/>
    <n v="2014"/>
    <n v="8"/>
    <n v="10"/>
    <x v="1010"/>
  </r>
  <r>
    <n v="17333797"/>
    <x v="5426"/>
    <n v="216"/>
    <s v="Dalton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x v="5"/>
    <n v="2016"/>
    <n v="8"/>
    <n v="26"/>
    <x v="2627"/>
  </r>
  <r>
    <n v="17334211"/>
    <x v="6878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x v="23"/>
    <n v="2018"/>
    <n v="8"/>
    <n v="26"/>
    <x v="2065"/>
  </r>
  <r>
    <n v="17335189"/>
    <x v="6879"/>
    <n v="216"/>
    <s v="Davenport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x v="4"/>
    <n v="2011"/>
    <n v="8"/>
    <n v="11"/>
    <x v="1397"/>
  </r>
  <r>
    <n v="17501201"/>
    <x v="6880"/>
    <n v="216"/>
    <s v="Macon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x v="21"/>
    <n v="2018"/>
    <n v="8"/>
    <n v="4"/>
    <x v="254"/>
  </r>
  <r>
    <n v="17580074"/>
    <x v="1347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x v="1"/>
    <n v="2015"/>
    <n v="8"/>
    <n v="24"/>
    <x v="1019"/>
  </r>
  <r>
    <n v="17580350"/>
    <x v="6881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x v="14"/>
    <n v="2017"/>
    <n v="8"/>
    <n v="20"/>
    <x v="448"/>
  </r>
  <r>
    <n v="17092801"/>
    <x v="6882"/>
    <n v="216"/>
    <s v="Tampa Bay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x v="2"/>
    <n v="2014"/>
    <n v="8"/>
    <n v="1"/>
    <x v="257"/>
  </r>
  <r>
    <n v="17678229"/>
    <x v="6883"/>
    <n v="216"/>
    <s v="Valdosta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x v="3"/>
    <n v="2013"/>
    <n v="8"/>
    <n v="28"/>
    <x v="1557"/>
  </r>
  <r>
    <n v="17694056"/>
    <x v="6884"/>
    <n v="216"/>
    <s v="Weirton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x v="3"/>
    <n v="2016"/>
    <n v="8"/>
    <n v="5"/>
    <x v="2383"/>
  </r>
  <r>
    <n v="17284179"/>
    <x v="6885"/>
    <n v="216"/>
    <s v="Albany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x v="9"/>
    <n v="2015"/>
    <n v="7"/>
    <n v="7"/>
    <x v="1713"/>
  </r>
  <r>
    <n v="17335173"/>
    <x v="6886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x v="23"/>
    <n v="2015"/>
    <n v="7"/>
    <n v="20"/>
    <x v="2489"/>
  </r>
  <r>
    <n v="17259395"/>
    <x v="1506"/>
    <n v="216"/>
    <s v="Des Moin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x v="18"/>
    <n v="2014"/>
    <n v="7"/>
    <n v="3"/>
    <x v="2859"/>
  </r>
  <r>
    <n v="17342781"/>
    <x v="6887"/>
    <n v="216"/>
    <s v="Dubuque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x v="15"/>
    <n v="2015"/>
    <n v="7"/>
    <n v="8"/>
    <x v="2015"/>
  </r>
  <r>
    <n v="17342652"/>
    <x v="6888"/>
    <n v="216"/>
    <s v="Dubuque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x v="7"/>
    <n v="2013"/>
    <n v="7"/>
    <n v="8"/>
    <x v="2860"/>
  </r>
  <r>
    <n v="17374921"/>
    <x v="6889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x v="12"/>
    <n v="2018"/>
    <n v="7"/>
    <n v="13"/>
    <x v="182"/>
  </r>
  <r>
    <n v="17500767"/>
    <x v="6890"/>
    <n v="216"/>
    <s v="Macon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x v="23"/>
    <n v="2014"/>
    <n v="7"/>
    <n v="15"/>
    <x v="1297"/>
  </r>
  <r>
    <n v="17500819"/>
    <x v="6891"/>
    <n v="216"/>
    <s v="Macon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x v="8"/>
    <n v="2017"/>
    <n v="7"/>
    <n v="22"/>
    <x v="30"/>
  </r>
  <r>
    <n v="17687832"/>
    <x v="6892"/>
    <n v="216"/>
    <s v="Monroe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x v="7"/>
    <n v="2014"/>
    <n v="7"/>
    <n v="18"/>
    <x v="1458"/>
  </r>
  <r>
    <n v="17580453"/>
    <x v="6893"/>
    <n v="216"/>
    <s v="Pensacola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x v="12"/>
    <n v="2012"/>
    <n v="7"/>
    <n v="28"/>
    <x v="1637"/>
  </r>
  <r>
    <n v="17616076"/>
    <x v="6894"/>
    <n v="216"/>
    <s v="Savannah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x v="1"/>
    <n v="2018"/>
    <n v="7"/>
    <n v="25"/>
    <x v="1259"/>
  </r>
  <r>
    <n v="17621946"/>
    <x v="6895"/>
    <n v="216"/>
    <s v="Sioux City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x v="19"/>
    <n v="2014"/>
    <n v="7"/>
    <n v="18"/>
    <x v="1458"/>
  </r>
  <r>
    <n v="17099925"/>
    <x v="689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x v="23"/>
    <n v="2016"/>
    <n v="7"/>
    <n v="18"/>
    <x v="808"/>
  </r>
  <r>
    <n v="17678243"/>
    <x v="6897"/>
    <n v="216"/>
    <s v="Valdosta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x v="4"/>
    <n v="2016"/>
    <n v="7"/>
    <n v="1"/>
    <x v="1708"/>
  </r>
  <r>
    <n v="17697332"/>
    <x v="6898"/>
    <n v="216"/>
    <s v="Waterloo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x v="3"/>
    <n v="2014"/>
    <n v="7"/>
    <n v="26"/>
    <x v="520"/>
  </r>
  <r>
    <n v="17294279"/>
    <x v="6899"/>
    <n v="216"/>
    <s v="Augusta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x v="8"/>
    <n v="2013"/>
    <n v="6"/>
    <n v="23"/>
    <x v="1902"/>
  </r>
  <r>
    <n v="17294441"/>
    <x v="6900"/>
    <n v="216"/>
    <s v="Augusta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x v="14"/>
    <n v="2016"/>
    <n v="6"/>
    <n v="6"/>
    <x v="2659"/>
  </r>
  <r>
    <n v="17294623"/>
    <x v="6901"/>
    <n v="216"/>
    <s v="Augusta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x v="19"/>
    <n v="2014"/>
    <n v="6"/>
    <n v="6"/>
    <x v="2550"/>
  </r>
  <r>
    <n v="17304486"/>
    <x v="875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x v="19"/>
    <n v="2013"/>
    <n v="6"/>
    <n v="10"/>
    <x v="866"/>
  </r>
  <r>
    <n v="17316389"/>
    <x v="6902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x v="5"/>
    <n v="2018"/>
    <n v="6"/>
    <n v="16"/>
    <x v="1567"/>
  </r>
  <r>
    <n v="17330604"/>
    <x v="6903"/>
    <n v="216"/>
    <s v="Columbu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x v="1"/>
    <n v="2013"/>
    <n v="6"/>
    <n v="19"/>
    <x v="526"/>
  </r>
  <r>
    <n v="17334434"/>
    <x v="6904"/>
    <n v="216"/>
    <s v="Dalton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x v="21"/>
    <n v="2015"/>
    <n v="6"/>
    <n v="10"/>
    <x v="1344"/>
  </r>
  <r>
    <n v="17793744"/>
    <x v="6905"/>
    <n v="216"/>
    <s v="Davenport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x v="0"/>
    <n v="2012"/>
    <n v="6"/>
    <n v="15"/>
    <x v="2551"/>
  </r>
  <r>
    <n v="17334718"/>
    <x v="6906"/>
    <n v="216"/>
    <s v="Davenport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x v="19"/>
    <n v="2018"/>
    <n v="6"/>
    <n v="2"/>
    <x v="2675"/>
  </r>
  <r>
    <n v="17259243"/>
    <x v="6907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x v="22"/>
    <n v="2017"/>
    <n v="6"/>
    <n v="26"/>
    <x v="290"/>
  </r>
  <r>
    <n v="17342772"/>
    <x v="6908"/>
    <n v="216"/>
    <s v="Dubuque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x v="9"/>
    <n v="2011"/>
    <n v="6"/>
    <n v="16"/>
    <x v="52"/>
  </r>
  <r>
    <n v="17375141"/>
    <x v="6909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x v="5"/>
    <n v="2014"/>
    <n v="6"/>
    <n v="1"/>
    <x v="1904"/>
  </r>
  <r>
    <n v="17580476"/>
    <x v="6910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x v="12"/>
    <n v="2011"/>
    <n v="6"/>
    <n v="7"/>
    <x v="1227"/>
  </r>
  <r>
    <n v="17678222"/>
    <x v="6911"/>
    <n v="216"/>
    <s v="Valdosta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x v="3"/>
    <n v="2018"/>
    <n v="6"/>
    <n v="20"/>
    <x v="295"/>
  </r>
  <r>
    <n v="17295069"/>
    <x v="6912"/>
    <n v="216"/>
    <s v="Augusta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x v="19"/>
    <n v="2014"/>
    <n v="5"/>
    <n v="12"/>
    <x v="2614"/>
  </r>
  <r>
    <n v="17316449"/>
    <x v="6913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x v="12"/>
    <n v="2012"/>
    <n v="5"/>
    <n v="10"/>
    <x v="1474"/>
  </r>
  <r>
    <n v="17330087"/>
    <x v="6914"/>
    <n v="216"/>
    <s v="Columbu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x v="19"/>
    <n v="2016"/>
    <n v="5"/>
    <n v="10"/>
    <x v="2759"/>
  </r>
  <r>
    <n v="17334213"/>
    <x v="6915"/>
    <n v="216"/>
    <s v="Dalton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x v="2"/>
    <n v="2015"/>
    <n v="5"/>
    <n v="21"/>
    <x v="1408"/>
  </r>
  <r>
    <n v="17334254"/>
    <x v="6916"/>
    <n v="216"/>
    <s v="Dalton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x v="21"/>
    <n v="2010"/>
    <n v="5"/>
    <n v="21"/>
    <x v="1731"/>
  </r>
  <r>
    <n v="17335156"/>
    <x v="6917"/>
    <n v="216"/>
    <s v="Davenport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x v="18"/>
    <n v="2018"/>
    <n v="5"/>
    <n v="19"/>
    <x v="1729"/>
  </r>
  <r>
    <n v="17258136"/>
    <x v="6918"/>
    <n v="216"/>
    <s v="Des Moin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x v="14"/>
    <n v="2011"/>
    <n v="5"/>
    <n v="9"/>
    <x v="2861"/>
  </r>
  <r>
    <n v="17501308"/>
    <x v="6919"/>
    <n v="216"/>
    <s v="Macon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x v="12"/>
    <n v="2011"/>
    <n v="5"/>
    <n v="6"/>
    <x v="835"/>
  </r>
  <r>
    <n v="17061253"/>
    <x v="6920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x v="2"/>
    <n v="2017"/>
    <n v="5"/>
    <n v="6"/>
    <x v="1061"/>
  </r>
  <r>
    <n v="17144717"/>
    <x v="6921"/>
    <n v="216"/>
    <s v="Rest of Hawaii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x v="8"/>
    <n v="2017"/>
    <n v="5"/>
    <n v="15"/>
    <x v="1056"/>
  </r>
  <r>
    <n v="17615976"/>
    <x v="6922"/>
    <n v="216"/>
    <s v="Savannah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x v="21"/>
    <n v="2014"/>
    <n v="5"/>
    <n v="15"/>
    <x v="1187"/>
  </r>
  <r>
    <n v="17615740"/>
    <x v="6923"/>
    <n v="216"/>
    <s v="Savannah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x v="2"/>
    <n v="2010"/>
    <n v="5"/>
    <n v="13"/>
    <x v="2348"/>
  </r>
  <r>
    <n v="17696955"/>
    <x v="875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x v="7"/>
    <n v="2014"/>
    <n v="5"/>
    <n v="19"/>
    <x v="1472"/>
  </r>
  <r>
    <n v="17294836"/>
    <x v="6901"/>
    <n v="216"/>
    <s v="Augusta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x v="19"/>
    <n v="2012"/>
    <n v="4"/>
    <n v="10"/>
    <x v="2736"/>
  </r>
  <r>
    <n v="17316278"/>
    <x v="6924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x v="14"/>
    <n v="2010"/>
    <n v="4"/>
    <n v="2"/>
    <x v="1936"/>
  </r>
  <r>
    <n v="17316802"/>
    <x v="6925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x v="14"/>
    <n v="2011"/>
    <n v="4"/>
    <n v="2"/>
    <x v="1926"/>
  </r>
  <r>
    <n v="17330024"/>
    <x v="6926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x v="5"/>
    <n v="2018"/>
    <n v="4"/>
    <n v="11"/>
    <x v="1313"/>
  </r>
  <r>
    <n v="17334763"/>
    <x v="6927"/>
    <n v="216"/>
    <s v="Davenport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x v="14"/>
    <n v="2011"/>
    <n v="4"/>
    <n v="10"/>
    <x v="2353"/>
  </r>
  <r>
    <n v="17334846"/>
    <x v="6905"/>
    <n v="216"/>
    <s v="Davenport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x v="14"/>
    <n v="2010"/>
    <n v="4"/>
    <n v="18"/>
    <x v="963"/>
  </r>
  <r>
    <n v="17259368"/>
    <x v="6928"/>
    <n v="216"/>
    <s v="Des Moin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x v="23"/>
    <n v="2013"/>
    <n v="4"/>
    <n v="27"/>
    <x v="1925"/>
  </r>
  <r>
    <n v="17342498"/>
    <x v="6929"/>
    <n v="216"/>
    <s v="Dubuque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x v="15"/>
    <n v="2010"/>
    <n v="4"/>
    <n v="11"/>
    <x v="2803"/>
  </r>
  <r>
    <n v="17342810"/>
    <x v="6930"/>
    <n v="216"/>
    <s v="Dubuque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x v="21"/>
    <n v="2013"/>
    <n v="4"/>
    <n v="9"/>
    <x v="2493"/>
  </r>
  <r>
    <n v="17375077"/>
    <x v="6931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x v="14"/>
    <n v="2010"/>
    <n v="4"/>
    <n v="17"/>
    <x v="1350"/>
  </r>
  <r>
    <n v="17501291"/>
    <x v="6932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x v="3"/>
    <n v="2010"/>
    <n v="4"/>
    <n v="27"/>
    <x v="2091"/>
  </r>
  <r>
    <n v="17621788"/>
    <x v="6933"/>
    <n v="216"/>
    <s v="Sioux City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x v="5"/>
    <n v="2018"/>
    <n v="4"/>
    <n v="22"/>
    <x v="1077"/>
  </r>
  <r>
    <n v="17697384"/>
    <x v="6867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x v="21"/>
    <n v="2013"/>
    <n v="4"/>
    <n v="4"/>
    <x v="468"/>
  </r>
  <r>
    <n v="17697418"/>
    <x v="6934"/>
    <n v="216"/>
    <s v="Waterloo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x v="7"/>
    <n v="2015"/>
    <n v="4"/>
    <n v="1"/>
    <x v="2090"/>
  </r>
  <r>
    <n v="17697304"/>
    <x v="6935"/>
    <n v="216"/>
    <s v="Waterloo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x v="7"/>
    <n v="2017"/>
    <n v="4"/>
    <n v="18"/>
    <x v="890"/>
  </r>
  <r>
    <n v="17284175"/>
    <x v="6936"/>
    <n v="216"/>
    <s v="Albany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x v="9"/>
    <n v="2016"/>
    <n v="3"/>
    <n v="24"/>
    <x v="711"/>
  </r>
  <r>
    <n v="17293186"/>
    <x v="6937"/>
    <n v="216"/>
    <s v="Athen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x v="19"/>
    <n v="2010"/>
    <n v="3"/>
    <n v="23"/>
    <x v="1191"/>
  </r>
  <r>
    <n v="17295215"/>
    <x v="6938"/>
    <n v="216"/>
    <s v="Augusta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x v="3"/>
    <n v="2018"/>
    <n v="3"/>
    <n v="17"/>
    <x v="2862"/>
  </r>
  <r>
    <n v="17294552"/>
    <x v="6939"/>
    <n v="216"/>
    <s v="Augusta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x v="2"/>
    <n v="2010"/>
    <n v="3"/>
    <n v="16"/>
    <x v="1091"/>
  </r>
  <r>
    <n v="17330638"/>
    <x v="6940"/>
    <n v="216"/>
    <s v="Columbu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x v="1"/>
    <n v="2011"/>
    <n v="3"/>
    <n v="21"/>
    <x v="1586"/>
  </r>
  <r>
    <n v="17335225"/>
    <x v="6941"/>
    <n v="216"/>
    <s v="Davenport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x v="3"/>
    <n v="2013"/>
    <n v="3"/>
    <n v="13"/>
    <x v="95"/>
  </r>
  <r>
    <n v="17334965"/>
    <x v="6942"/>
    <n v="216"/>
    <s v="Davenport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x v="14"/>
    <n v="2011"/>
    <n v="3"/>
    <n v="18"/>
    <x v="2026"/>
  </r>
  <r>
    <n v="17259248"/>
    <x v="6943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x v="1"/>
    <n v="2017"/>
    <n v="3"/>
    <n v="26"/>
    <x v="706"/>
  </r>
  <r>
    <n v="17375164"/>
    <x v="6944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x v="5"/>
    <n v="2010"/>
    <n v="3"/>
    <n v="21"/>
    <x v="1743"/>
  </r>
  <r>
    <n v="17061296"/>
    <x v="6945"/>
    <n v="216"/>
    <s v="Orlando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x v="18"/>
    <n v="2012"/>
    <n v="3"/>
    <n v="3"/>
    <x v="1822"/>
  </r>
  <r>
    <n v="17580704"/>
    <x v="6946"/>
    <n v="216"/>
    <s v="Pensacola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x v="21"/>
    <n v="2012"/>
    <n v="3"/>
    <n v="28"/>
    <x v="2426"/>
  </r>
  <r>
    <n v="17579928"/>
    <x v="6947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x v="12"/>
    <n v="2010"/>
    <n v="3"/>
    <n v="23"/>
    <x v="1191"/>
  </r>
  <r>
    <n v="17582560"/>
    <x v="6948"/>
    <n v="216"/>
    <s v="Pocatello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x v="21"/>
    <n v="2017"/>
    <n v="3"/>
    <n v="1"/>
    <x v="474"/>
  </r>
  <r>
    <n v="18491935"/>
    <x v="6949"/>
    <n v="216"/>
    <s v="Pocatello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x v="0"/>
    <n v="2016"/>
    <n v="3"/>
    <n v="7"/>
    <x v="2863"/>
  </r>
  <r>
    <n v="17615597"/>
    <x v="6950"/>
    <n v="216"/>
    <s v="Savannah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x v="14"/>
    <n v="2012"/>
    <n v="3"/>
    <n v="1"/>
    <x v="2848"/>
  </r>
  <r>
    <n v="17616348"/>
    <x v="6951"/>
    <n v="216"/>
    <s v="Savannah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x v="1"/>
    <n v="2017"/>
    <n v="3"/>
    <n v="26"/>
    <x v="706"/>
  </r>
  <r>
    <n v="17092799"/>
    <x v="6882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x v="14"/>
    <n v="2018"/>
    <n v="3"/>
    <n v="10"/>
    <x v="1651"/>
  </r>
  <r>
    <n v="17303465"/>
    <x v="6952"/>
    <n v="216"/>
    <s v="Boise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x v="8"/>
    <n v="2014"/>
    <n v="2"/>
    <n v="21"/>
    <x v="1277"/>
  </r>
  <r>
    <n v="17305123"/>
    <x v="6953"/>
    <n v="216"/>
    <s v="Boise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x v="2"/>
    <n v="2011"/>
    <n v="2"/>
    <n v="20"/>
    <x v="1834"/>
  </r>
  <r>
    <n v="17330611"/>
    <x v="6954"/>
    <n v="216"/>
    <s v="Columbu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x v="23"/>
    <n v="2016"/>
    <n v="2"/>
    <n v="14"/>
    <x v="1754"/>
  </r>
  <r>
    <n v="17330609"/>
    <x v="6955"/>
    <n v="216"/>
    <s v="Columbus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x v="8"/>
    <n v="2012"/>
    <n v="2"/>
    <n v="27"/>
    <x v="480"/>
  </r>
  <r>
    <n v="17330137"/>
    <x v="6956"/>
    <n v="216"/>
    <s v="Columbu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x v="19"/>
    <n v="2011"/>
    <n v="2"/>
    <n v="26"/>
    <x v="1594"/>
  </r>
  <r>
    <n v="17334034"/>
    <x v="6957"/>
    <n v="216"/>
    <s v="Dalton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x v="12"/>
    <n v="2012"/>
    <n v="2"/>
    <n v="12"/>
    <x v="2360"/>
  </r>
  <r>
    <n v="17334782"/>
    <x v="6651"/>
    <n v="216"/>
    <s v="Davenport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x v="19"/>
    <n v="2012"/>
    <n v="2"/>
    <n v="8"/>
    <x v="1505"/>
  </r>
  <r>
    <n v="17258496"/>
    <x v="6958"/>
    <n v="216"/>
    <s v="Des Moin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x v="8"/>
    <n v="2016"/>
    <n v="2"/>
    <n v="1"/>
    <x v="209"/>
  </r>
  <r>
    <n v="17259958"/>
    <x v="6959"/>
    <n v="216"/>
    <s v="Des Moin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x v="11"/>
    <n v="2017"/>
    <n v="2"/>
    <n v="21"/>
    <x v="478"/>
  </r>
  <r>
    <n v="17259550"/>
    <x v="6960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x v="19"/>
    <n v="2013"/>
    <n v="2"/>
    <n v="11"/>
    <x v="623"/>
  </r>
  <r>
    <n v="17342556"/>
    <x v="6961"/>
    <n v="216"/>
    <s v="Dubuque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x v="7"/>
    <n v="2018"/>
    <n v="2"/>
    <n v="24"/>
    <x v="357"/>
  </r>
  <r>
    <n v="17375072"/>
    <x v="6962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x v="18"/>
    <n v="2013"/>
    <n v="2"/>
    <n v="9"/>
    <x v="1236"/>
  </r>
  <r>
    <n v="17375089"/>
    <x v="6963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x v="12"/>
    <n v="2015"/>
    <n v="2"/>
    <n v="18"/>
    <x v="2787"/>
  </r>
  <r>
    <n v="17582664"/>
    <x v="6964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x v="5"/>
    <n v="2015"/>
    <n v="2"/>
    <n v="21"/>
    <x v="2709"/>
  </r>
  <r>
    <n v="17143705"/>
    <x v="6965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x v="12"/>
    <n v="2013"/>
    <n v="2"/>
    <n v="15"/>
    <x v="110"/>
  </r>
  <r>
    <n v="17095222"/>
    <x v="6966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x v="14"/>
    <n v="2018"/>
    <n v="2"/>
    <n v="19"/>
    <x v="545"/>
  </r>
  <r>
    <n v="17678043"/>
    <x v="6967"/>
    <n v="216"/>
    <s v="Valdosta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x v="13"/>
    <n v="2014"/>
    <n v="2"/>
    <n v="8"/>
    <x v="1317"/>
  </r>
  <r>
    <n v="17677990"/>
    <x v="6968"/>
    <n v="216"/>
    <s v="Valdosta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x v="21"/>
    <n v="2017"/>
    <n v="2"/>
    <n v="14"/>
    <x v="551"/>
  </r>
  <r>
    <n v="17678276"/>
    <x v="6969"/>
    <n v="216"/>
    <s v="Valdosta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x v="21"/>
    <n v="2015"/>
    <n v="2"/>
    <n v="22"/>
    <x v="344"/>
  </r>
  <r>
    <n v="17293180"/>
    <x v="6970"/>
    <n v="216"/>
    <s v="Athen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x v="14"/>
    <n v="2014"/>
    <n v="1"/>
    <n v="19"/>
    <x v="1513"/>
  </r>
  <r>
    <n v="17294261"/>
    <x v="6971"/>
    <n v="216"/>
    <s v="Augusta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x v="3"/>
    <n v="2012"/>
    <n v="1"/>
    <n v="10"/>
    <x v="2864"/>
  </r>
  <r>
    <n v="17316038"/>
    <x v="6972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x v="2"/>
    <n v="2015"/>
    <n v="1"/>
    <n v="4"/>
    <x v="930"/>
  </r>
  <r>
    <n v="17316603"/>
    <x v="6973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x v="16"/>
    <n v="2018"/>
    <n v="1"/>
    <n v="23"/>
    <x v="1420"/>
  </r>
  <r>
    <n v="17330309"/>
    <x v="6939"/>
    <n v="216"/>
    <s v="Columbus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x v="14"/>
    <n v="2014"/>
    <n v="1"/>
    <n v="25"/>
    <x v="2865"/>
  </r>
  <r>
    <n v="17334958"/>
    <x v="875"/>
    <n v="216"/>
    <s v="Davenport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x v="12"/>
    <n v="2015"/>
    <n v="1"/>
    <n v="23"/>
    <x v="817"/>
  </r>
  <r>
    <n v="17258522"/>
    <x v="6867"/>
    <n v="216"/>
    <s v="Des Moin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x v="19"/>
    <n v="2010"/>
    <n v="1"/>
    <n v="5"/>
    <x v="2251"/>
  </r>
  <r>
    <n v="17374978"/>
    <x v="6974"/>
    <n v="216"/>
    <s v="Gainesville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x v="29"/>
    <n v="2015"/>
    <n v="1"/>
    <n v="22"/>
    <x v="1199"/>
  </r>
  <r>
    <n v="17501281"/>
    <x v="6975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x v="5"/>
    <n v="2017"/>
    <n v="1"/>
    <n v="28"/>
    <x v="2250"/>
  </r>
  <r>
    <n v="17501292"/>
    <x v="6976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x v="19"/>
    <n v="2013"/>
    <n v="1"/>
    <n v="6"/>
    <x v="1358"/>
  </r>
  <r>
    <n v="17142096"/>
    <x v="809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x v="2"/>
    <n v="2012"/>
    <n v="1"/>
    <n v="12"/>
    <x v="1763"/>
  </r>
  <r>
    <n v="17142747"/>
    <x v="6977"/>
    <n v="216"/>
    <s v="Rest of Hawaii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x v="3"/>
    <n v="2017"/>
    <n v="1"/>
    <n v="8"/>
    <x v="1755"/>
  </r>
  <r>
    <n v="17616266"/>
    <x v="6978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x v="8"/>
    <n v="2011"/>
    <n v="1"/>
    <n v="28"/>
    <x v="2476"/>
  </r>
  <r>
    <n v="17678233"/>
    <x v="6979"/>
    <n v="216"/>
    <s v="Valdosta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x v="5"/>
    <n v="2015"/>
    <n v="1"/>
    <n v="18"/>
    <x v="372"/>
  </r>
  <r>
    <n v="17293870"/>
    <x v="6980"/>
    <n v="216"/>
    <s v="Athen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x v="12"/>
    <n v="2014"/>
    <n v="12"/>
    <n v="24"/>
    <x v="2369"/>
  </r>
  <r>
    <n v="17293873"/>
    <x v="6981"/>
    <n v="216"/>
    <s v="Athen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x v="12"/>
    <n v="2014"/>
    <n v="12"/>
    <n v="22"/>
    <x v="2866"/>
  </r>
  <r>
    <n v="17303642"/>
    <x v="6982"/>
    <n v="216"/>
    <s v="Boise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x v="23"/>
    <n v="2011"/>
    <n v="12"/>
    <n v="3"/>
    <x v="2194"/>
  </r>
  <r>
    <n v="17303480"/>
    <x v="6983"/>
    <n v="216"/>
    <s v="Boise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x v="1"/>
    <n v="2014"/>
    <n v="12"/>
    <n v="21"/>
    <x v="2699"/>
  </r>
  <r>
    <n v="18366580"/>
    <x v="6984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x v="13"/>
    <n v="2010"/>
    <n v="12"/>
    <n v="18"/>
    <x v="2122"/>
  </r>
  <r>
    <n v="17066603"/>
    <x v="6985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x v="7"/>
    <n v="2015"/>
    <n v="12"/>
    <n v="8"/>
    <x v="2320"/>
  </r>
  <r>
    <n v="17582670"/>
    <x v="6986"/>
    <n v="216"/>
    <s v="Pocatello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x v="21"/>
    <n v="2015"/>
    <n v="12"/>
    <n v="14"/>
    <x v="1852"/>
  </r>
  <r>
    <n v="17096140"/>
    <x v="6987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x v="23"/>
    <n v="2011"/>
    <n v="12"/>
    <n v="28"/>
    <x v="1428"/>
  </r>
  <r>
    <n v="17678148"/>
    <x v="6988"/>
    <n v="216"/>
    <s v="Valdosta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x v="5"/>
    <n v="2012"/>
    <n v="12"/>
    <n v="3"/>
    <x v="567"/>
  </r>
  <r>
    <n v="17696871"/>
    <x v="6989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x v="21"/>
    <n v="2016"/>
    <n v="12"/>
    <n v="3"/>
    <x v="2825"/>
  </r>
  <r>
    <n v="17696920"/>
    <x v="6990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x v="7"/>
    <n v="2010"/>
    <n v="12"/>
    <n v="13"/>
    <x v="935"/>
  </r>
  <r>
    <n v="17303646"/>
    <x v="6991"/>
    <n v="216"/>
    <s v="Boise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x v="14"/>
    <n v="2011"/>
    <n v="11"/>
    <n v="12"/>
    <x v="400"/>
  </r>
  <r>
    <n v="17316374"/>
    <x v="6992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x v="1"/>
    <n v="2014"/>
    <n v="11"/>
    <n v="6"/>
    <x v="2841"/>
  </r>
  <r>
    <n v="18453427"/>
    <x v="6993"/>
    <n v="216"/>
    <s v="Davenport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x v="0"/>
    <n v="2014"/>
    <n v="11"/>
    <n v="3"/>
    <x v="1207"/>
  </r>
  <r>
    <n v="17258552"/>
    <x v="6994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x v="5"/>
    <n v="2013"/>
    <n v="11"/>
    <n v="8"/>
    <x v="2201"/>
  </r>
  <r>
    <n v="17342799"/>
    <x v="6995"/>
    <n v="216"/>
    <s v="Dubuque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x v="4"/>
    <n v="2011"/>
    <n v="11"/>
    <n v="18"/>
    <x v="2754"/>
  </r>
  <r>
    <n v="17501315"/>
    <x v="6996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x v="21"/>
    <n v="2017"/>
    <n v="11"/>
    <n v="24"/>
    <x v="2580"/>
  </r>
  <r>
    <n v="17064031"/>
    <x v="6997"/>
    <n v="216"/>
    <s v="Orlando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x v="16"/>
    <n v="2013"/>
    <n v="11"/>
    <n v="13"/>
    <x v="413"/>
  </r>
  <r>
    <n v="17093273"/>
    <x v="6998"/>
    <n v="216"/>
    <s v="Tampa Bay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x v="2"/>
    <n v="2015"/>
    <n v="11"/>
    <n v="15"/>
    <x v="141"/>
  </r>
  <r>
    <n v="17678218"/>
    <x v="6999"/>
    <n v="216"/>
    <s v="Valdosta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x v="14"/>
    <n v="2010"/>
    <n v="11"/>
    <n v="12"/>
    <x v="494"/>
  </r>
  <r>
    <n v="17696957"/>
    <x v="7000"/>
    <n v="216"/>
    <s v="Waterloo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x v="7"/>
    <n v="2014"/>
    <n v="11"/>
    <n v="19"/>
    <x v="2478"/>
  </r>
  <r>
    <n v="17284404"/>
    <x v="7001"/>
    <n v="216"/>
    <s v="Albany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x v="15"/>
    <n v="2011"/>
    <n v="10"/>
    <n v="19"/>
    <x v="1163"/>
  </r>
  <r>
    <n v="17342576"/>
    <x v="7002"/>
    <n v="216"/>
    <s v="Dubuque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x v="7"/>
    <n v="2014"/>
    <n v="10"/>
    <n v="12"/>
    <x v="1152"/>
  </r>
  <r>
    <n v="17582700"/>
    <x v="7003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x v="7"/>
    <n v="2011"/>
    <n v="10"/>
    <n v="6"/>
    <x v="821"/>
  </r>
  <r>
    <n v="17582682"/>
    <x v="7004"/>
    <n v="216"/>
    <s v="Pocatello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x v="21"/>
    <n v="2012"/>
    <n v="10"/>
    <n v="15"/>
    <x v="2587"/>
  </r>
  <r>
    <n v="17559793"/>
    <x v="7005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x v="11"/>
    <n v="2015"/>
    <n v="10"/>
    <n v="1"/>
    <x v="1247"/>
  </r>
  <r>
    <n v="16659169"/>
    <x v="7006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x v="21"/>
    <n v="2013"/>
    <n v="9"/>
    <n v="10"/>
    <x v="1858"/>
  </r>
  <r>
    <n v="16613507"/>
    <x v="7007"/>
    <n v="14"/>
    <s v="Flaxton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x v="9"/>
    <n v="2012"/>
    <n v="9"/>
    <n v="25"/>
    <x v="2656"/>
  </r>
  <r>
    <n v="16609169"/>
    <x v="700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x v="5"/>
    <n v="2013"/>
    <n v="9"/>
    <n v="10"/>
    <x v="215"/>
  </r>
  <r>
    <n v="18483446"/>
    <x v="7009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x v="3"/>
    <n v="2011"/>
    <n v="9"/>
    <n v="20"/>
    <x v="1196"/>
  </r>
  <r>
    <n v="16611114"/>
    <x v="7010"/>
    <n v="14"/>
    <s v="Armidale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x v="9"/>
    <n v="2016"/>
    <n v="8"/>
    <n v="27"/>
    <x v="1517"/>
  </r>
  <r>
    <n v="16604358"/>
    <x v="7011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x v="5"/>
    <n v="2012"/>
    <n v="8"/>
    <n v="4"/>
    <x v="2136"/>
  </r>
  <r>
    <n v="16668008"/>
    <x v="7012"/>
    <n v="37"/>
    <s v="Yorkton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x v="15"/>
    <n v="2017"/>
    <n v="8"/>
    <n v="9"/>
    <x v="2020"/>
  </r>
  <r>
    <n v="16604911"/>
    <x v="7013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x v="23"/>
    <n v="2016"/>
    <n v="7"/>
    <n v="19"/>
    <x v="336"/>
  </r>
  <r>
    <n v="16643459"/>
    <x v="7014"/>
    <n v="37"/>
    <s v="Consort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x v="10"/>
    <n v="2011"/>
    <n v="7"/>
    <n v="11"/>
    <x v="468"/>
  </r>
  <r>
    <n v="16611498"/>
    <x v="7015"/>
    <n v="14"/>
    <s v="Lorn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x v="7"/>
    <n v="2010"/>
    <n v="7"/>
    <n v="23"/>
    <x v="2475"/>
  </r>
  <r>
    <n v="18483082"/>
    <x v="7016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x v="5"/>
    <n v="2017"/>
    <n v="7"/>
    <n v="25"/>
    <x v="1579"/>
  </r>
  <r>
    <n v="16608059"/>
    <x v="7017"/>
    <n v="14"/>
    <s v="Tanund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x v="2"/>
    <n v="2015"/>
    <n v="7"/>
    <n v="3"/>
    <x v="1984"/>
  </r>
  <r>
    <n v="16612028"/>
    <x v="7018"/>
    <n v="14"/>
    <s v="East Ballin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x v="14"/>
    <n v="2018"/>
    <n v="6"/>
    <n v="28"/>
    <x v="151"/>
  </r>
  <r>
    <n v="16604896"/>
    <x v="7019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x v="5"/>
    <n v="2013"/>
    <n v="6"/>
    <n v="13"/>
    <x v="118"/>
  </r>
  <r>
    <n v="306198"/>
    <x v="7020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x v="2"/>
    <n v="2013"/>
    <n v="7"/>
    <n v="12"/>
    <x v="1203"/>
  </r>
  <r>
    <n v="18493989"/>
    <x v="7021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x v="10"/>
    <n v="2010"/>
    <n v="6"/>
    <n v="1"/>
    <x v="1184"/>
  </r>
  <r>
    <n v="16608864"/>
    <x v="7022"/>
    <n v="14"/>
    <s v="Balingup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x v="11"/>
    <n v="2015"/>
    <n v="5"/>
    <n v="27"/>
    <x v="169"/>
  </r>
  <r>
    <n v="5325"/>
    <x v="7023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x v="21"/>
    <n v="2016"/>
    <n v="7"/>
    <n v="18"/>
    <x v="994"/>
  </r>
  <r>
    <n v="16605794"/>
    <x v="7024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x v="5"/>
    <n v="2017"/>
    <n v="4"/>
    <n v="5"/>
    <x v="169"/>
  </r>
  <r>
    <n v="64"/>
    <x v="7025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x v="5"/>
    <n v="2010"/>
    <n v="5"/>
    <n v="22"/>
    <x v="241"/>
  </r>
  <r>
    <n v="16608483"/>
    <x v="7026"/>
    <n v="14"/>
    <s v="Penol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x v="4"/>
    <n v="2018"/>
    <n v="4"/>
    <n v="21"/>
    <x v="1374"/>
  </r>
  <r>
    <n v="3264"/>
    <x v="702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x v="7"/>
    <n v="2011"/>
    <n v="5"/>
    <n v="28"/>
    <x v="1792"/>
  </r>
  <r>
    <n v="16608209"/>
    <x v="7028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x v="7"/>
    <n v="2015"/>
    <n v="4"/>
    <n v="24"/>
    <x v="1399"/>
  </r>
  <r>
    <n v="16607969"/>
    <x v="7029"/>
    <n v="14"/>
    <s v="Forrest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x v="21"/>
    <n v="2013"/>
    <n v="3"/>
    <n v="8"/>
    <x v="1033"/>
  </r>
  <r>
    <n v="4501"/>
    <x v="703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x v="9"/>
    <n v="2018"/>
    <n v="5"/>
    <n v="24"/>
    <x v="1799"/>
  </r>
  <r>
    <n v="18483224"/>
    <x v="7031"/>
    <n v="184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x v="21"/>
    <n v="2011"/>
    <n v="3"/>
    <n v="18"/>
    <x v="2488"/>
  </r>
  <r>
    <n v="16615894"/>
    <x v="7032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x v="7"/>
    <n v="2012"/>
    <n v="2"/>
    <n v="22"/>
    <x v="2744"/>
  </r>
  <r>
    <n v="16606299"/>
    <x v="7033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x v="21"/>
    <n v="2011"/>
    <n v="2"/>
    <n v="28"/>
    <x v="847"/>
  </r>
  <r>
    <n v="310348"/>
    <x v="7034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x v="6"/>
    <n v="2018"/>
    <n v="4"/>
    <n v="13"/>
    <x v="1048"/>
  </r>
  <r>
    <n v="3549"/>
    <x v="7035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x v="15"/>
    <n v="2017"/>
    <n v="4"/>
    <n v="3"/>
    <x v="1719"/>
  </r>
  <r>
    <n v="16612550"/>
    <x v="7036"/>
    <n v="14"/>
    <s v="Huskisson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x v="14"/>
    <n v="2013"/>
    <n v="1"/>
    <n v="6"/>
    <x v="190"/>
  </r>
  <r>
    <n v="16613649"/>
    <x v="7037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x v="2"/>
    <n v="2018"/>
    <n v="1"/>
    <n v="2"/>
    <x v="2490"/>
  </r>
  <r>
    <n v="2688"/>
    <x v="7038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x v="5"/>
    <n v="2014"/>
    <n v="4"/>
    <n v="9"/>
    <x v="610"/>
  </r>
  <r>
    <n v="18282047"/>
    <x v="7039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x v="14"/>
    <n v="2011"/>
    <n v="4"/>
    <n v="14"/>
    <x v="2769"/>
  </r>
  <r>
    <n v="18294261"/>
    <x v="7040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x v="12"/>
    <n v="2016"/>
    <n v="3"/>
    <n v="8"/>
    <x v="886"/>
  </r>
  <r>
    <n v="18463567"/>
    <x v="7041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x v="15"/>
    <n v="2013"/>
    <n v="3"/>
    <n v="10"/>
    <x v="1658"/>
  </r>
  <r>
    <n v="17842104"/>
    <x v="7042"/>
    <n v="14"/>
    <s v="Macedon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x v="9"/>
    <n v="2015"/>
    <n v="12"/>
    <n v="3"/>
    <x v="2026"/>
  </r>
  <r>
    <n v="16613059"/>
    <x v="7043"/>
    <n v="14"/>
    <s v="Montville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x v="26"/>
    <n v="2010"/>
    <n v="12"/>
    <n v="11"/>
    <x v="546"/>
  </r>
  <r>
    <n v="16605194"/>
    <x v="7044"/>
    <n v="14"/>
    <s v="Trentham East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x v="14"/>
    <n v="2010"/>
    <n v="12"/>
    <n v="3"/>
    <x v="2243"/>
  </r>
  <r>
    <n v="16611701"/>
    <x v="7045"/>
    <n v="14"/>
    <s v="Mayfield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x v="20"/>
    <n v="2010"/>
    <n v="11"/>
    <n v="22"/>
    <x v="1358"/>
  </r>
  <r>
    <n v="3295"/>
    <x v="7046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x v="7"/>
    <n v="2010"/>
    <n v="2"/>
    <n v="6"/>
    <x v="481"/>
  </r>
  <r>
    <n v="18484423"/>
    <x v="7047"/>
    <n v="184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x v="12"/>
    <n v="2018"/>
    <n v="11"/>
    <n v="18"/>
    <x v="564"/>
  </r>
  <r>
    <n v="310674"/>
    <x v="7048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x v="7"/>
    <n v="2018"/>
    <n v="2"/>
    <n v="19"/>
    <x v="883"/>
  </r>
  <r>
    <n v="2731"/>
    <x v="7049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x v="7"/>
    <n v="2011"/>
    <n v="1"/>
    <n v="24"/>
    <x v="2327"/>
  </r>
  <r>
    <n v="16604370"/>
    <x v="7050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x v="21"/>
    <n v="2013"/>
    <n v="10"/>
    <n v="11"/>
    <x v="1613"/>
  </r>
  <r>
    <n v="312319"/>
    <x v="7051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x v="10"/>
    <n v="2015"/>
    <n v="1"/>
    <n v="23"/>
    <x v="412"/>
  </r>
  <r>
    <n v="18485469"/>
    <x v="7052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x v="11"/>
    <n v="2018"/>
    <n v="10"/>
    <n v="12"/>
    <x v="988"/>
  </r>
  <r>
    <n v="4499"/>
    <x v="7053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x v="4"/>
    <n v="2013"/>
    <n v="12"/>
    <n v="2"/>
    <x v="2206"/>
  </r>
  <r>
    <n v="5701548"/>
    <x v="7054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x v="19"/>
    <n v="2015"/>
    <n v="9"/>
    <n v="15"/>
    <x v="1989"/>
  </r>
  <r>
    <n v="18235425"/>
    <x v="7055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x v="1"/>
    <n v="2015"/>
    <n v="9"/>
    <n v="15"/>
    <x v="2504"/>
  </r>
  <r>
    <n v="5600103"/>
    <x v="7056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x v="12"/>
    <n v="2018"/>
    <n v="9"/>
    <n v="21"/>
    <x v="1122"/>
  </r>
  <r>
    <n v="5997"/>
    <x v="7057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x v="9"/>
    <n v="2017"/>
    <n v="11"/>
    <n v="25"/>
    <x v="1515"/>
  </r>
  <r>
    <n v="307802"/>
    <x v="7058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x v="5"/>
    <n v="2015"/>
    <n v="11"/>
    <n v="6"/>
    <x v="1073"/>
  </r>
  <r>
    <n v="5700386"/>
    <x v="7059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x v="7"/>
    <n v="2014"/>
    <n v="8"/>
    <n v="3"/>
    <x v="584"/>
  </r>
  <r>
    <n v="210139"/>
    <x v="7060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x v="1"/>
    <n v="2018"/>
    <n v="7"/>
    <n v="11"/>
    <x v="1336"/>
  </r>
  <r>
    <n v="4488"/>
    <x v="70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x v="15"/>
    <n v="2016"/>
    <n v="11"/>
    <n v="21"/>
    <x v="2581"/>
  </r>
  <r>
    <n v="208965"/>
    <x v="7062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x v="8"/>
    <n v="2017"/>
    <n v="6"/>
    <n v="1"/>
    <x v="2582"/>
  </r>
  <r>
    <n v="206488"/>
    <x v="7063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x v="14"/>
    <n v="2015"/>
    <n v="5"/>
    <n v="1"/>
    <x v="2441"/>
  </r>
  <r>
    <n v="3719"/>
    <x v="871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x v="21"/>
    <n v="2011"/>
    <n v="10"/>
    <n v="6"/>
    <x v="2207"/>
  </r>
  <r>
    <n v="5702418"/>
    <x v="809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x v="19"/>
    <n v="2014"/>
    <n v="4"/>
    <n v="12"/>
    <x v="2207"/>
  </r>
  <r>
    <n v="5600424"/>
    <x v="706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x v="3"/>
    <n v="2012"/>
    <n v="4"/>
    <n v="26"/>
    <x v="660"/>
  </r>
  <r>
    <n v="8521"/>
    <x v="7065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x v="20"/>
    <n v="2018"/>
    <n v="10"/>
    <n v="9"/>
    <x v="2539"/>
  </r>
  <r>
    <n v="5701978"/>
    <x v="7066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x v="2"/>
    <n v="2012"/>
    <n v="3"/>
    <n v="20"/>
    <x v="1709"/>
  </r>
  <r>
    <n v="5702615"/>
    <x v="7067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x v="19"/>
    <n v="2010"/>
    <n v="3"/>
    <n v="24"/>
    <x v="49"/>
  </r>
  <r>
    <n v="210134"/>
    <x v="7068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x v="2"/>
    <n v="2014"/>
    <n v="3"/>
    <n v="12"/>
    <x v="191"/>
  </r>
  <r>
    <n v="202507"/>
    <x v="862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x v="21"/>
    <n v="2010"/>
    <n v="3"/>
    <n v="8"/>
    <x v="1738"/>
  </r>
  <r>
    <n v="209654"/>
    <x v="7069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x v="1"/>
    <n v="2017"/>
    <n v="2"/>
    <n v="28"/>
    <x v="915"/>
  </r>
  <r>
    <n v="1267"/>
    <x v="7070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x v="3"/>
    <n v="2011"/>
    <n v="4"/>
    <n v="14"/>
    <x v="1941"/>
  </r>
  <r>
    <n v="18408062"/>
    <x v="7071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x v="13"/>
    <n v="2017"/>
    <n v="11"/>
    <n v="1"/>
    <x v="98"/>
  </r>
  <r>
    <n v="5876"/>
    <x v="7072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x v="20"/>
    <n v="2012"/>
    <n v="9"/>
    <n v="8"/>
    <x v="2648"/>
  </r>
  <r>
    <n v="5704202"/>
    <x v="7073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x v="8"/>
    <n v="2016"/>
    <n v="11"/>
    <n v="2"/>
    <x v="710"/>
  </r>
  <r>
    <n v="18441707"/>
    <x v="707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x v="0"/>
    <n v="2018"/>
    <n v="9"/>
    <n v="21"/>
    <x v="1839"/>
  </r>
  <r>
    <n v="5602751"/>
    <x v="7075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x v="5"/>
    <n v="2013"/>
    <n v="11"/>
    <n v="3"/>
    <x v="495"/>
  </r>
  <r>
    <n v="3961"/>
    <x v="7076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x v="15"/>
    <n v="2018"/>
    <n v="9"/>
    <n v="14"/>
    <x v="2637"/>
  </r>
  <r>
    <n v="5602586"/>
    <x v="707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x v="14"/>
    <n v="2012"/>
    <n v="11"/>
    <n v="25"/>
    <x v="2126"/>
  </r>
  <r>
    <n v="5704118"/>
    <x v="7078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x v="19"/>
    <n v="2016"/>
    <n v="10"/>
    <n v="25"/>
    <x v="2623"/>
  </r>
  <r>
    <n v="18291200"/>
    <x v="7058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x v="9"/>
    <n v="2018"/>
    <n v="9"/>
    <n v="3"/>
    <x v="2334"/>
  </r>
  <r>
    <n v="18381837"/>
    <x v="6117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x v="2"/>
    <n v="2014"/>
    <n v="9"/>
    <n v="19"/>
    <x v="991"/>
  </r>
  <r>
    <n v="306133"/>
    <x v="7079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x v="21"/>
    <n v="2017"/>
    <n v="7"/>
    <n v="1"/>
    <x v="2265"/>
  </r>
  <r>
    <n v="18255106"/>
    <x v="7080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x v="14"/>
    <n v="2013"/>
    <n v="7"/>
    <n v="2"/>
    <x v="161"/>
  </r>
  <r>
    <n v="305400"/>
    <x v="7081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x v="17"/>
    <n v="2015"/>
    <n v="7"/>
    <n v="20"/>
    <x v="993"/>
  </r>
  <r>
    <n v="3855"/>
    <x v="7082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x v="9"/>
    <n v="2011"/>
    <n v="6"/>
    <n v="2"/>
    <x v="1648"/>
  </r>
  <r>
    <n v="1245"/>
    <x v="871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x v="21"/>
    <n v="2018"/>
    <n v="5"/>
    <n v="14"/>
    <x v="1418"/>
  </r>
  <r>
    <n v="305905"/>
    <x v="893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x v="14"/>
    <n v="2014"/>
    <n v="4"/>
    <n v="13"/>
    <x v="638"/>
  </r>
  <r>
    <n v="6314987"/>
    <x v="7083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x v="22"/>
    <n v="2010"/>
    <n v="8"/>
    <n v="7"/>
    <x v="668"/>
  </r>
  <r>
    <n v="18291211"/>
    <x v="7084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x v="10"/>
    <n v="2014"/>
    <n v="4"/>
    <n v="26"/>
    <x v="10"/>
  </r>
  <r>
    <n v="18340881"/>
    <x v="1370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x v="8"/>
    <n v="2010"/>
    <n v="8"/>
    <n v="24"/>
    <x v="771"/>
  </r>
  <r>
    <n v="7496"/>
    <x v="7085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x v="7"/>
    <n v="2010"/>
    <n v="4"/>
    <n v="2"/>
    <x v="2588"/>
  </r>
  <r>
    <n v="18269368"/>
    <x v="7086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x v="18"/>
    <n v="2013"/>
    <n v="7"/>
    <n v="22"/>
    <x v="2444"/>
  </r>
  <r>
    <n v="3575"/>
    <x v="6621"/>
    <n v="1"/>
    <s v="Gurgaon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x v="12"/>
    <n v="2016"/>
    <n v="1"/>
    <n v="19"/>
    <x v="897"/>
  </r>
  <r>
    <n v="18291198"/>
    <x v="7087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x v="5"/>
    <n v="2010"/>
    <n v="1"/>
    <n v="23"/>
    <x v="829"/>
  </r>
  <r>
    <n v="208939"/>
    <x v="7086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x v="22"/>
    <n v="2018"/>
    <n v="5"/>
    <n v="13"/>
    <x v="1915"/>
  </r>
  <r>
    <n v="18306533"/>
    <x v="7088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x v="14"/>
    <n v="2016"/>
    <n v="12"/>
    <n v="24"/>
    <x v="2500"/>
  </r>
  <r>
    <n v="6104220"/>
    <x v="7089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x v="8"/>
    <n v="2010"/>
    <n v="4"/>
    <n v="16"/>
    <x v="1791"/>
  </r>
  <r>
    <n v="3212"/>
    <x v="7090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x v="29"/>
    <n v="2015"/>
    <n v="6"/>
    <n v="17"/>
    <x v="2227"/>
  </r>
  <r>
    <n v="6900374"/>
    <x v="7091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x v="19"/>
    <n v="2011"/>
    <n v="3"/>
    <n v="19"/>
    <x v="1626"/>
  </r>
  <r>
    <n v="1244"/>
    <x v="871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x v="9"/>
    <n v="2013"/>
    <n v="2"/>
    <n v="19"/>
    <x v="2838"/>
  </r>
  <r>
    <n v="300713"/>
    <x v="7092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x v="28"/>
    <n v="2018"/>
    <n v="11"/>
    <n v="18"/>
    <x v="15"/>
  </r>
  <r>
    <n v="6317637"/>
    <x v="7093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x v="22"/>
    <n v="2016"/>
    <n v="1"/>
    <n v="19"/>
    <x v="2275"/>
  </r>
  <r>
    <n v="6318213"/>
    <x v="7094"/>
    <n v="162"/>
    <s v="Tagaytay City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x v="8"/>
    <n v="2018"/>
    <n v="1"/>
    <n v="28"/>
    <x v="1814"/>
  </r>
  <r>
    <n v="102216"/>
    <x v="7095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x v="1"/>
    <n v="2015"/>
    <n v="6"/>
    <n v="26"/>
    <x v="536"/>
  </r>
  <r>
    <n v="6304287"/>
    <x v="7096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x v="8"/>
    <n v="2010"/>
    <n v="12"/>
    <n v="6"/>
    <x v="2179"/>
  </r>
  <r>
    <n v="202321"/>
    <x v="7097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x v="3"/>
    <n v="2015"/>
    <n v="12"/>
    <n v="22"/>
    <x v="1519"/>
  </r>
  <r>
    <n v="18233284"/>
    <x v="6145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x v="8"/>
    <n v="2012"/>
    <n v="12"/>
    <n v="13"/>
    <x v="124"/>
  </r>
  <r>
    <n v="6900224"/>
    <x v="699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x v="3"/>
    <n v="2010"/>
    <n v="12"/>
    <n v="21"/>
    <x v="2119"/>
  </r>
  <r>
    <n v="6310470"/>
    <x v="7098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x v="12"/>
    <n v="2018"/>
    <n v="11"/>
    <n v="21"/>
    <x v="777"/>
  </r>
  <r>
    <n v="3400060"/>
    <x v="7099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x v="19"/>
    <n v="2013"/>
    <n v="5"/>
    <n v="24"/>
    <x v="2036"/>
  </r>
  <r>
    <n v="3400059"/>
    <x v="7100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x v="1"/>
    <n v="2015"/>
    <n v="3"/>
    <n v="17"/>
    <x v="2121"/>
  </r>
  <r>
    <n v="6309455"/>
    <x v="7101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x v="12"/>
    <n v="2012"/>
    <n v="10"/>
    <n v="11"/>
    <x v="2774"/>
  </r>
  <r>
    <n v="1188"/>
    <x v="710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x v="12"/>
    <n v="2016"/>
    <n v="5"/>
    <n v="26"/>
    <x v="1617"/>
  </r>
  <r>
    <n v="3695"/>
    <x v="710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x v="10"/>
    <n v="2018"/>
    <n v="6"/>
    <n v="27"/>
    <x v="2584"/>
  </r>
  <r>
    <n v="300697"/>
    <x v="7104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x v="7"/>
    <n v="2016"/>
    <n v="2"/>
    <n v="1"/>
    <x v="2007"/>
  </r>
  <r>
    <n v="3227"/>
    <x v="7105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x v="15"/>
    <n v="2014"/>
    <n v="12"/>
    <n v="14"/>
    <x v="2867"/>
  </r>
  <r>
    <n v="6100054"/>
    <x v="7106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x v="14"/>
    <n v="2017"/>
    <n v="10"/>
    <n v="16"/>
    <x v="715"/>
  </r>
  <r>
    <n v="6801873"/>
    <x v="7107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x v="12"/>
    <n v="2017"/>
    <n v="10"/>
    <n v="3"/>
    <x v="1177"/>
  </r>
  <r>
    <n v="6900883"/>
    <x v="7108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x v="21"/>
    <n v="2010"/>
    <n v="6"/>
    <n v="9"/>
    <x v="599"/>
  </r>
  <r>
    <n v="7101011"/>
    <x v="7109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x v="8"/>
    <n v="2010"/>
    <n v="5"/>
    <n v="25"/>
    <x v="1815"/>
  </r>
  <r>
    <n v="7000162"/>
    <x v="711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x v="16"/>
    <n v="2014"/>
    <n v="4"/>
    <n v="22"/>
    <x v="2390"/>
  </r>
  <r>
    <n v="6901394"/>
    <x v="711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x v="13"/>
    <n v="2014"/>
    <n v="3"/>
    <n v="12"/>
    <x v="2648"/>
  </r>
  <r>
    <n v="6601005"/>
    <x v="7112"/>
    <n v="30"/>
    <s v="Brasí_lia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x v="5"/>
    <n v="2016"/>
    <n v="2"/>
    <n v="27"/>
    <x v="355"/>
  </r>
  <r>
    <n v="18217279"/>
    <x v="7113"/>
    <n v="148"/>
    <s v="Auck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x v="18"/>
    <n v="2011"/>
    <n v="12"/>
    <n v="3"/>
    <x v="2194"/>
  </r>
  <r>
    <n v="6600060"/>
    <x v="7114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x v="0"/>
    <n v="2011"/>
    <n v="10"/>
    <n v="15"/>
    <x v="2609"/>
  </r>
  <r>
    <n v="6900714"/>
    <x v="7115"/>
    <n v="215"/>
    <s v="Birmingha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x v="27"/>
    <n v="2018"/>
    <n v="10"/>
    <n v="8"/>
    <x v="498"/>
  </r>
  <r>
    <n v="6800538"/>
    <x v="7116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x v="4"/>
    <n v="2012"/>
    <n v="10"/>
    <n v="12"/>
    <x v="1155"/>
  </r>
  <r>
    <n v="6900160"/>
    <x v="7117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x v="21"/>
    <n v="2011"/>
    <n v="9"/>
    <n v="8"/>
    <x v="1625"/>
  </r>
  <r>
    <n v="6900811"/>
    <x v="7118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x v="7"/>
    <n v="2018"/>
    <n v="9"/>
    <n v="11"/>
    <x v="1371"/>
  </r>
  <r>
    <n v="6114338"/>
    <x v="7119"/>
    <n v="215"/>
    <s v="London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x v="18"/>
    <n v="2014"/>
    <n v="9"/>
    <n v="2"/>
    <x v="2210"/>
  </r>
  <r>
    <n v="6400421"/>
    <x v="7120"/>
    <n v="189"/>
    <s v="Cape Town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x v="2"/>
    <n v="2012"/>
    <n v="9"/>
    <n v="28"/>
    <x v="993"/>
  </r>
  <r>
    <n v="5800612"/>
    <x v="7121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x v="14"/>
    <n v="2012"/>
    <n v="9"/>
    <n v="22"/>
    <x v="2868"/>
  </r>
  <r>
    <n v="5701729"/>
    <x v="7122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x v="1"/>
    <n v="2013"/>
    <n v="8"/>
    <n v="18"/>
    <x v="2056"/>
  </r>
  <r>
    <n v="6901051"/>
    <x v="7123"/>
    <n v="215"/>
    <s v="Birmingha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x v="12"/>
    <n v="2010"/>
    <n v="8"/>
    <n v="19"/>
    <x v="1294"/>
  </r>
  <r>
    <n v="6117859"/>
    <x v="7124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x v="14"/>
    <n v="2016"/>
    <n v="8"/>
    <n v="1"/>
    <x v="2869"/>
  </r>
  <r>
    <n v="6800280"/>
    <x v="7125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x v="15"/>
    <n v="2017"/>
    <n v="8"/>
    <n v="14"/>
    <x v="2272"/>
  </r>
  <r>
    <n v="6801039"/>
    <x v="712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x v="1"/>
    <n v="2014"/>
    <n v="8"/>
    <n v="20"/>
    <x v="2870"/>
  </r>
  <r>
    <n v="6401485"/>
    <x v="6480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x v="8"/>
    <n v="2016"/>
    <n v="8"/>
    <n v="8"/>
    <x v="803"/>
  </r>
  <r>
    <n v="5800718"/>
    <x v="7127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x v="8"/>
    <n v="2013"/>
    <n v="8"/>
    <n v="5"/>
    <x v="2440"/>
  </r>
  <r>
    <n v="7601106"/>
    <x v="7128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x v="5"/>
    <n v="2017"/>
    <n v="7"/>
    <n v="9"/>
    <x v="1899"/>
  </r>
  <r>
    <n v="6001748"/>
    <x v="7129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x v="23"/>
    <n v="2010"/>
    <n v="7"/>
    <n v="8"/>
    <x v="2073"/>
  </r>
  <r>
    <n v="6003879"/>
    <x v="7130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x v="1"/>
    <n v="2013"/>
    <n v="7"/>
    <n v="21"/>
    <x v="950"/>
  </r>
  <r>
    <n v="5915547"/>
    <x v="7131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x v="16"/>
    <n v="2016"/>
    <n v="7"/>
    <n v="26"/>
    <x v="456"/>
  </r>
  <r>
    <n v="18376208"/>
    <x v="7132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x v="14"/>
    <n v="2012"/>
    <n v="6"/>
    <n v="13"/>
    <x v="55"/>
  </r>
  <r>
    <n v="7423620"/>
    <x v="7133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x v="21"/>
    <n v="2016"/>
    <n v="6"/>
    <n v="13"/>
    <x v="1267"/>
  </r>
  <r>
    <n v="7600097"/>
    <x v="7134"/>
    <n v="215"/>
    <s v="Edinburgh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x v="14"/>
    <n v="2010"/>
    <n v="6"/>
    <n v="13"/>
    <x v="2871"/>
  </r>
  <r>
    <n v="7601177"/>
    <x v="7135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x v="19"/>
    <n v="2013"/>
    <n v="6"/>
    <n v="10"/>
    <x v="866"/>
  </r>
  <r>
    <n v="6117406"/>
    <x v="7136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x v="5"/>
    <n v="2010"/>
    <n v="6"/>
    <n v="2"/>
    <x v="2158"/>
  </r>
  <r>
    <n v="5904116"/>
    <x v="7137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x v="16"/>
    <n v="2016"/>
    <n v="6"/>
    <n v="13"/>
    <x v="1267"/>
  </r>
  <r>
    <n v="18251260"/>
    <x v="7138"/>
    <n v="148"/>
    <s v="Auck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x v="1"/>
    <n v="2011"/>
    <n v="5"/>
    <n v="5"/>
    <x v="1575"/>
  </r>
  <r>
    <n v="6900843"/>
    <x v="7139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x v="5"/>
    <n v="2011"/>
    <n v="5"/>
    <n v="6"/>
    <x v="835"/>
  </r>
  <r>
    <n v="7600188"/>
    <x v="7140"/>
    <n v="215"/>
    <s v="Edinburgh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x v="2"/>
    <n v="2017"/>
    <n v="5"/>
    <n v="1"/>
    <x v="313"/>
  </r>
  <r>
    <n v="7601024"/>
    <x v="7141"/>
    <n v="215"/>
    <s v="Edinburgh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x v="14"/>
    <n v="2013"/>
    <n v="5"/>
    <n v="16"/>
    <x v="2290"/>
  </r>
  <r>
    <n v="6127163"/>
    <x v="7142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x v="18"/>
    <n v="2013"/>
    <n v="5"/>
    <n v="27"/>
    <x v="2616"/>
  </r>
  <r>
    <n v="5602884"/>
    <x v="7143"/>
    <n v="214"/>
    <s v="Sharjah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x v="5"/>
    <n v="2015"/>
    <n v="4"/>
    <n v="25"/>
    <x v="1734"/>
  </r>
  <r>
    <n v="6601457"/>
    <x v="7144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x v="7"/>
    <n v="2018"/>
    <n v="3"/>
    <n v="8"/>
    <x v="2181"/>
  </r>
  <r>
    <n v="5600960"/>
    <x v="7145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x v="12"/>
    <n v="2013"/>
    <n v="3"/>
    <n v="6"/>
    <x v="2305"/>
  </r>
  <r>
    <n v="6800263"/>
    <x v="7146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x v="12"/>
    <n v="2014"/>
    <n v="3"/>
    <n v="22"/>
    <x v="2354"/>
  </r>
  <r>
    <n v="6202515"/>
    <x v="7147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x v="1"/>
    <n v="2018"/>
    <n v="3"/>
    <n v="16"/>
    <x v="921"/>
  </r>
  <r>
    <n v="7302637"/>
    <x v="7148"/>
    <n v="30"/>
    <s v="Rio de Janeiro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x v="12"/>
    <n v="2013"/>
    <n v="2"/>
    <n v="5"/>
    <x v="340"/>
  </r>
  <r>
    <n v="6401060"/>
    <x v="7149"/>
    <n v="189"/>
    <s v="Cape Town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x v="12"/>
    <n v="2015"/>
    <n v="2"/>
    <n v="16"/>
    <x v="2568"/>
  </r>
  <r>
    <n v="6403452"/>
    <x v="7150"/>
    <n v="189"/>
    <s v="Cape Town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x v="2"/>
    <n v="2014"/>
    <n v="2"/>
    <n v="2"/>
    <x v="881"/>
  </r>
  <r>
    <n v="5800515"/>
    <x v="7151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x v="9"/>
    <n v="2013"/>
    <n v="2"/>
    <n v="14"/>
    <x v="2102"/>
  </r>
  <r>
    <n v="6003426"/>
    <x v="715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x v="4"/>
    <n v="2017"/>
    <n v="2"/>
    <n v="14"/>
    <x v="551"/>
  </r>
  <r>
    <n v="5916085"/>
    <x v="7153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x v="8"/>
    <n v="2018"/>
    <n v="2"/>
    <n v="23"/>
    <x v="1508"/>
  </r>
  <r>
    <n v="6901062"/>
    <x v="7154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x v="5"/>
    <n v="2012"/>
    <n v="1"/>
    <n v="15"/>
    <x v="2632"/>
  </r>
  <r>
    <n v="6900069"/>
    <x v="7155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x v="19"/>
    <n v="2015"/>
    <n v="1"/>
    <n v="26"/>
    <x v="1278"/>
  </r>
  <r>
    <n v="6600681"/>
    <x v="7156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x v="10"/>
    <n v="2013"/>
    <n v="12"/>
    <n v="15"/>
    <x v="731"/>
  </r>
  <r>
    <n v="7000992"/>
    <x v="7157"/>
    <n v="148"/>
    <s v="Auck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x v="1"/>
    <n v="2017"/>
    <n v="12"/>
    <n v="16"/>
    <x v="633"/>
  </r>
  <r>
    <n v="7100072"/>
    <x v="7158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x v="1"/>
    <n v="2011"/>
    <n v="12"/>
    <n v="11"/>
    <x v="393"/>
  </r>
  <r>
    <n v="6800908"/>
    <x v="7159"/>
    <n v="215"/>
    <s v="Manchester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x v="8"/>
    <n v="2014"/>
    <n v="12"/>
    <n v="16"/>
    <x v="852"/>
  </r>
  <r>
    <n v="6800678"/>
    <x v="7160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x v="21"/>
    <n v="2013"/>
    <n v="12"/>
    <n v="24"/>
    <x v="1133"/>
  </r>
  <r>
    <n v="5800634"/>
    <x v="7161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x v="26"/>
    <n v="2012"/>
    <n v="12"/>
    <n v="2"/>
    <x v="1122"/>
  </r>
  <r>
    <n v="5800144"/>
    <x v="7162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x v="14"/>
    <n v="2013"/>
    <n v="12"/>
    <n v="18"/>
    <x v="1855"/>
  </r>
  <r>
    <n v="6004813"/>
    <x v="716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x v="16"/>
    <n v="2015"/>
    <n v="12"/>
    <n v="4"/>
    <x v="2496"/>
  </r>
  <r>
    <n v="5901782"/>
    <x v="1721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x v="18"/>
    <n v="2013"/>
    <n v="12"/>
    <n v="4"/>
    <x v="128"/>
  </r>
  <r>
    <n v="18255654"/>
    <x v="7164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x v="8"/>
    <n v="2017"/>
    <n v="11"/>
    <n v="28"/>
    <x v="937"/>
  </r>
  <r>
    <n v="6710645"/>
    <x v="7165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x v="0"/>
    <n v="2011"/>
    <n v="11"/>
    <n v="14"/>
    <x v="2259"/>
  </r>
  <r>
    <n v="7100535"/>
    <x v="7166"/>
    <n v="148"/>
    <s v="Wellington City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x v="1"/>
    <n v="2018"/>
    <n v="11"/>
    <n v="11"/>
    <x v="2479"/>
  </r>
  <r>
    <n v="18273002"/>
    <x v="7167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x v="0"/>
    <n v="2013"/>
    <n v="11"/>
    <n v="11"/>
    <x v="2202"/>
  </r>
  <r>
    <n v="7602219"/>
    <x v="7168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x v="5"/>
    <n v="2015"/>
    <n v="11"/>
    <n v="21"/>
    <x v="984"/>
  </r>
  <r>
    <n v="6800443"/>
    <x v="716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x v="15"/>
    <n v="2013"/>
    <n v="11"/>
    <n v="3"/>
    <x v="2637"/>
  </r>
  <r>
    <n v="6801051"/>
    <x v="71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x v="3"/>
    <n v="2014"/>
    <n v="11"/>
    <n v="20"/>
    <x v="1861"/>
  </r>
  <r>
    <n v="5801970"/>
    <x v="7171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x v="12"/>
    <n v="2012"/>
    <n v="11"/>
    <n v="1"/>
    <x v="1980"/>
  </r>
  <r>
    <n v="6004408"/>
    <x v="7172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x v="1"/>
    <n v="2018"/>
    <n v="11"/>
    <n v="27"/>
    <x v="403"/>
  </r>
  <r>
    <n v="5927402"/>
    <x v="7173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x v="19"/>
    <n v="2013"/>
    <n v="11"/>
    <n v="23"/>
    <x v="2705"/>
  </r>
  <r>
    <n v="6600292"/>
    <x v="7174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x v="21"/>
    <n v="2014"/>
    <n v="10"/>
    <n v="26"/>
    <x v="2333"/>
  </r>
  <r>
    <n v="6600970"/>
    <x v="7175"/>
    <n v="30"/>
    <s v="Brasí_lia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x v="11"/>
    <n v="2010"/>
    <n v="10"/>
    <n v="4"/>
    <x v="2589"/>
  </r>
  <r>
    <n v="6703956"/>
    <x v="7176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x v="0"/>
    <n v="2015"/>
    <n v="10"/>
    <n v="12"/>
    <x v="158"/>
  </r>
  <r>
    <n v="6103211"/>
    <x v="7177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x v="16"/>
    <n v="2016"/>
    <n v="10"/>
    <n v="28"/>
    <x v="741"/>
  </r>
  <r>
    <n v="6801329"/>
    <x v="7178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x v="14"/>
    <n v="2011"/>
    <n v="10"/>
    <n v="1"/>
    <x v="1154"/>
  </r>
  <r>
    <n v="6001757"/>
    <x v="7179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x v="2"/>
    <n v="2012"/>
    <n v="10"/>
    <n v="20"/>
    <x v="581"/>
  </r>
  <r>
    <n v="300688"/>
    <x v="718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x v="3"/>
    <n v="2012"/>
    <n v="9"/>
    <n v="5"/>
    <x v="1155"/>
  </r>
  <r>
    <n v="18469938"/>
    <x v="7181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x v="10"/>
    <n v="2011"/>
    <n v="12"/>
    <n v="27"/>
    <x v="1436"/>
  </r>
  <r>
    <n v="18441709"/>
    <x v="7182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x v="11"/>
    <n v="2013"/>
    <n v="8"/>
    <n v="6"/>
    <x v="691"/>
  </r>
  <r>
    <n v="5608"/>
    <x v="7183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x v="9"/>
    <n v="2012"/>
    <n v="5"/>
    <n v="9"/>
    <x v="987"/>
  </r>
  <r>
    <n v="1669"/>
    <x v="6588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x v="14"/>
    <n v="2017"/>
    <n v="8"/>
    <n v="25"/>
    <x v="1007"/>
  </r>
  <r>
    <n v="304931"/>
    <x v="7184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x v="14"/>
    <n v="2010"/>
    <n v="2"/>
    <n v="18"/>
    <x v="2390"/>
  </r>
  <r>
    <n v="18415386"/>
    <x v="718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x v="0"/>
    <n v="2011"/>
    <n v="4"/>
    <n v="19"/>
    <x v="2651"/>
  </r>
  <r>
    <n v="307801"/>
    <x v="7186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x v="14"/>
    <n v="2011"/>
    <n v="9"/>
    <n v="11"/>
    <x v="1430"/>
  </r>
  <r>
    <n v="3545"/>
    <x v="7187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x v="2"/>
    <n v="2015"/>
    <n v="8"/>
    <n v="6"/>
    <x v="1275"/>
  </r>
  <r>
    <n v="18133508"/>
    <x v="7188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x v="19"/>
    <n v="2011"/>
    <n v="8"/>
    <n v="12"/>
    <x v="588"/>
  </r>
  <r>
    <n v="302282"/>
    <x v="7189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x v="8"/>
    <n v="2011"/>
    <n v="7"/>
    <n v="10"/>
    <x v="683"/>
  </r>
  <r>
    <n v="2768"/>
    <x v="7190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x v="15"/>
    <n v="2014"/>
    <n v="7"/>
    <n v="23"/>
    <x v="2669"/>
  </r>
  <r>
    <n v="3202"/>
    <x v="7191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x v="13"/>
    <n v="2014"/>
    <n v="7"/>
    <n v="28"/>
    <x v="639"/>
  </r>
  <r>
    <n v="4367"/>
    <x v="7192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x v="15"/>
    <n v="2016"/>
    <n v="6"/>
    <n v="27"/>
    <x v="941"/>
  </r>
  <r>
    <n v="301524"/>
    <x v="7193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x v="9"/>
    <n v="2012"/>
    <n v="6"/>
    <n v="6"/>
    <x v="1627"/>
  </r>
  <r>
    <n v="3283"/>
    <x v="7194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x v="5"/>
    <n v="2012"/>
    <n v="6"/>
    <n v="5"/>
    <x v="2499"/>
  </r>
  <r>
    <n v="4502"/>
    <x v="7195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x v="9"/>
    <n v="2011"/>
    <n v="5"/>
    <n v="6"/>
    <x v="2778"/>
  </r>
  <r>
    <n v="9709"/>
    <x v="7196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x v="11"/>
    <n v="2012"/>
    <n v="5"/>
    <n v="4"/>
    <x v="1034"/>
  </r>
  <r>
    <n v="18466422"/>
    <x v="7197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x v="0"/>
    <n v="2012"/>
    <n v="4"/>
    <n v="21"/>
    <x v="808"/>
  </r>
  <r>
    <n v="4234"/>
    <x v="719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x v="7"/>
    <n v="2010"/>
    <n v="4"/>
    <n v="28"/>
    <x v="689"/>
  </r>
  <r>
    <n v="4373"/>
    <x v="7199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x v="15"/>
    <n v="2013"/>
    <n v="4"/>
    <n v="2"/>
    <x v="2676"/>
  </r>
  <r>
    <n v="18372578"/>
    <x v="7200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x v="6"/>
    <n v="2015"/>
    <n v="3"/>
    <n v="27"/>
    <x v="1187"/>
  </r>
  <r>
    <n v="3239"/>
    <x v="7201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x v="15"/>
    <n v="2010"/>
    <n v="2"/>
    <n v="12"/>
    <x v="2362"/>
  </r>
  <r>
    <n v="2729"/>
    <x v="7202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x v="15"/>
    <n v="2018"/>
    <n v="2"/>
    <n v="13"/>
    <x v="974"/>
  </r>
  <r>
    <n v="4889"/>
    <x v="7203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x v="7"/>
    <n v="2010"/>
    <n v="1"/>
    <n v="12"/>
    <x v="1434"/>
  </r>
  <r>
    <n v="3547"/>
    <x v="7204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x v="12"/>
    <n v="2012"/>
    <n v="12"/>
    <n v="3"/>
    <x v="2795"/>
  </r>
  <r>
    <n v="18264992"/>
    <x v="7205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x v="2"/>
    <n v="2014"/>
    <n v="11"/>
    <n v="9"/>
    <x v="1410"/>
  </r>
  <r>
    <n v="307361"/>
    <x v="7206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x v="9"/>
    <n v="2011"/>
    <n v="11"/>
    <n v="16"/>
    <x v="665"/>
  </r>
  <r>
    <n v="18382353"/>
    <x v="7207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x v="7"/>
    <n v="2016"/>
    <n v="11"/>
    <n v="16"/>
    <x v="21"/>
  </r>
  <r>
    <n v="2741"/>
    <x v="7208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x v="12"/>
    <n v="2016"/>
    <n v="11"/>
    <n v="27"/>
    <x v="1799"/>
  </r>
  <r>
    <n v="6600"/>
    <x v="7209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x v="9"/>
    <n v="2018"/>
    <n v="10"/>
    <n v="2"/>
    <x v="2872"/>
  </r>
  <r>
    <n v="4235"/>
    <x v="721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x v="11"/>
    <n v="2018"/>
    <n v="6"/>
    <n v="5"/>
    <x v="1271"/>
  </r>
  <r>
    <n v="310700"/>
    <x v="7211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x v="4"/>
    <n v="2010"/>
    <n v="9"/>
    <n v="21"/>
    <x v="1606"/>
  </r>
  <r>
    <n v="18361778"/>
    <x v="7212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x v="12"/>
    <n v="2013"/>
    <n v="8"/>
    <n v="11"/>
    <x v="2595"/>
  </r>
  <r>
    <n v="2710"/>
    <x v="7213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x v="9"/>
    <n v="2016"/>
    <n v="7"/>
    <n v="25"/>
    <x v="1148"/>
  </r>
  <r>
    <n v="5046"/>
    <x v="7214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x v="3"/>
    <n v="2016"/>
    <n v="2"/>
    <n v="23"/>
    <x v="1163"/>
  </r>
  <r>
    <n v="7516"/>
    <x v="7215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x v="7"/>
    <n v="2012"/>
    <n v="12"/>
    <n v="14"/>
    <x v="1429"/>
  </r>
  <r>
    <n v="5042"/>
    <x v="7216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x v="3"/>
    <n v="2018"/>
    <n v="12"/>
    <n v="24"/>
    <x v="1601"/>
  </r>
  <r>
    <n v="5044"/>
    <x v="7217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x v="5"/>
    <n v="2018"/>
    <n v="12"/>
    <n v="13"/>
    <x v="2525"/>
  </r>
  <r>
    <n v="310699"/>
    <x v="7218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x v="21"/>
    <n v="2013"/>
    <n v="12"/>
    <n v="14"/>
    <x v="691"/>
  </r>
  <r>
    <n v="5720"/>
    <x v="7219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x v="4"/>
    <n v="2010"/>
    <n v="11"/>
    <n v="4"/>
    <x v="613"/>
  </r>
  <r>
    <n v="5717"/>
    <x v="7220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x v="11"/>
    <n v="2013"/>
    <n v="11"/>
    <n v="24"/>
    <x v="2180"/>
  </r>
  <r>
    <n v="7573"/>
    <x v="7221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x v="21"/>
    <n v="2010"/>
    <n v="10"/>
    <n v="10"/>
    <x v="2649"/>
  </r>
  <r>
    <n v="2300187"/>
    <x v="7222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x v="3"/>
    <n v="2013"/>
    <n v="6"/>
    <n v="18"/>
    <x v="2425"/>
  </r>
  <r>
    <n v="6315438"/>
    <x v="7223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x v="16"/>
    <n v="2014"/>
    <n v="11"/>
    <n v="16"/>
    <x v="1981"/>
  </r>
  <r>
    <n v="4840"/>
    <x v="7224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x v="7"/>
    <n v="2015"/>
    <n v="7"/>
    <n v="3"/>
    <x v="1544"/>
  </r>
  <r>
    <n v="301422"/>
    <x v="7225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x v="21"/>
    <n v="2017"/>
    <n v="6"/>
    <n v="7"/>
    <x v="2491"/>
  </r>
  <r>
    <n v="4374"/>
    <x v="7226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x v="4"/>
    <n v="2015"/>
    <n v="2"/>
    <n v="9"/>
    <x v="1090"/>
  </r>
  <r>
    <n v="8241"/>
    <x v="7227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x v="12"/>
    <n v="2017"/>
    <n v="8"/>
    <n v="27"/>
    <x v="832"/>
  </r>
  <r>
    <n v="3924"/>
    <x v="7228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x v="9"/>
    <n v="2011"/>
    <n v="10"/>
    <n v="19"/>
    <x v="1813"/>
  </r>
  <r>
    <n v="75989"/>
    <x v="7229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x v="18"/>
    <n v="2017"/>
    <n v="6"/>
    <n v="14"/>
    <x v="1072"/>
  </r>
  <r>
    <n v="4283"/>
    <x v="7230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x v="12"/>
    <n v="2011"/>
    <n v="1"/>
    <n v="22"/>
    <x v="2582"/>
  </r>
  <r>
    <n v="18422475"/>
    <x v="7231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x v="1"/>
    <n v="2013"/>
    <n v="7"/>
    <n v="28"/>
    <x v="1217"/>
  </r>
  <r>
    <n v="304239"/>
    <x v="7232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x v="19"/>
    <n v="2018"/>
    <n v="8"/>
    <n v="24"/>
    <x v="1001"/>
  </r>
  <r>
    <n v="18261157"/>
    <x v="7233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x v="4"/>
    <n v="2016"/>
    <n v="7"/>
    <n v="27"/>
    <x v="989"/>
  </r>
  <r>
    <n v="4911"/>
    <x v="7234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x v="21"/>
    <n v="2017"/>
    <n v="3"/>
    <n v="4"/>
    <x v="1223"/>
  </r>
  <r>
    <n v="300696"/>
    <x v="7235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x v="7"/>
    <n v="2014"/>
    <n v="2"/>
    <n v="27"/>
    <x v="2644"/>
  </r>
  <r>
    <n v="2770"/>
    <x v="7236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x v="15"/>
    <n v="2014"/>
    <n v="12"/>
    <n v="16"/>
    <x v="2873"/>
  </r>
  <r>
    <n v="2745"/>
    <x v="7237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x v="9"/>
    <n v="2010"/>
    <n v="11"/>
    <n v="27"/>
    <x v="148"/>
  </r>
  <r>
    <n v="4357"/>
    <x v="723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x v="7"/>
    <n v="2012"/>
    <n v="10"/>
    <n v="10"/>
    <x v="1151"/>
  </r>
  <r>
    <n v="300695"/>
    <x v="7239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x v="19"/>
    <n v="2015"/>
    <n v="8"/>
    <n v="9"/>
    <x v="2397"/>
  </r>
  <r>
    <n v="4503"/>
    <x v="7240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x v="4"/>
    <n v="2011"/>
    <n v="4"/>
    <n v="4"/>
    <x v="194"/>
  </r>
  <r>
    <n v="4358"/>
    <x v="7241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x v="3"/>
    <n v="2017"/>
    <n v="8"/>
    <n v="3"/>
    <x v="73"/>
  </r>
  <r>
    <n v="301559"/>
    <x v="7242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x v="5"/>
    <n v="2012"/>
    <n v="1"/>
    <n v="24"/>
    <x v="1314"/>
  </r>
  <r>
    <n v="8351"/>
    <x v="7243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x v="9"/>
    <n v="2015"/>
    <n v="2"/>
    <n v="3"/>
    <x v="1668"/>
  </r>
  <r>
    <n v="2674"/>
    <x v="72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x v="21"/>
    <n v="2018"/>
    <n v="5"/>
    <n v="28"/>
    <x v="2329"/>
  </r>
  <r>
    <n v="1898"/>
    <x v="7245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x v="21"/>
    <n v="2017"/>
    <n v="11"/>
    <n v="4"/>
    <x v="2843"/>
  </r>
  <r>
    <n v="3400072"/>
    <x v="7246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x v="5"/>
    <n v="2018"/>
    <n v="6"/>
    <n v="10"/>
    <x v="2533"/>
  </r>
  <r>
    <n v="305549"/>
    <x v="7247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x v="9"/>
    <n v="2013"/>
    <n v="3"/>
    <n v="20"/>
    <x v="2764"/>
  </r>
  <r>
    <n v="18425766"/>
    <x v="7248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x v="20"/>
    <n v="2018"/>
    <n v="4"/>
    <n v="24"/>
    <x v="1183"/>
  </r>
  <r>
    <n v="1900"/>
    <x v="7249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x v="7"/>
    <n v="2014"/>
    <n v="3"/>
    <n v="9"/>
    <x v="2792"/>
  </r>
  <r>
    <n v="311369"/>
    <x v="7250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x v="1"/>
    <n v="2013"/>
    <n v="5"/>
    <n v="8"/>
    <x v="2628"/>
  </r>
  <r>
    <n v="2004"/>
    <x v="7251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x v="18"/>
    <n v="2011"/>
    <n v="7"/>
    <n v="2"/>
    <x v="103"/>
  </r>
  <r>
    <n v="2739"/>
    <x v="7252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x v="19"/>
    <n v="2018"/>
    <n v="7"/>
    <n v="18"/>
    <x v="1110"/>
  </r>
  <r>
    <n v="4917"/>
    <x v="7253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x v="3"/>
    <n v="2011"/>
    <n v="6"/>
    <n v="8"/>
    <x v="2874"/>
  </r>
  <r>
    <n v="18376469"/>
    <x v="7254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x v="9"/>
    <n v="2017"/>
    <n v="5"/>
    <n v="24"/>
    <x v="521"/>
  </r>
  <r>
    <n v="4366"/>
    <x v="7255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x v="21"/>
    <n v="2016"/>
    <n v="3"/>
    <n v="10"/>
    <x v="2017"/>
  </r>
  <r>
    <n v="4356"/>
    <x v="725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x v="3"/>
    <n v="2011"/>
    <n v="2"/>
    <n v="6"/>
    <x v="1045"/>
  </r>
  <r>
    <n v="305545"/>
    <x v="7257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x v="3"/>
    <n v="2017"/>
    <n v="12"/>
    <n v="1"/>
    <x v="1578"/>
  </r>
  <r>
    <n v="2728"/>
    <x v="7258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x v="21"/>
    <n v="2010"/>
    <n v="6"/>
    <n v="2"/>
    <x v="2188"/>
  </r>
  <r>
    <n v="18369743"/>
    <x v="7259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x v="14"/>
    <n v="2017"/>
    <n v="7"/>
    <n v="15"/>
    <x v="571"/>
  </r>
  <r>
    <n v="301562"/>
    <x v="7260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x v="19"/>
    <n v="2013"/>
    <n v="3"/>
    <n v="8"/>
    <x v="2260"/>
  </r>
  <r>
    <n v="6300002"/>
    <x v="7261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x v="2"/>
    <n v="2010"/>
    <n v="2"/>
    <n v="26"/>
    <x v="228"/>
  </r>
  <r>
    <n v="5800176"/>
    <x v="7262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x v="18"/>
    <n v="2014"/>
    <n v="2"/>
    <n v="18"/>
    <x v="1545"/>
  </r>
  <r>
    <n v="5800746"/>
    <x v="7263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x v="19"/>
    <n v="2014"/>
    <n v="11"/>
    <n v="10"/>
    <x v="1790"/>
  </r>
  <r>
    <n v="2683"/>
    <x v="7264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x v="9"/>
    <n v="2015"/>
    <n v="6"/>
    <n v="23"/>
    <x v="806"/>
  </r>
  <r>
    <n v="3948"/>
    <x v="7265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x v="7"/>
    <n v="2013"/>
    <n v="6"/>
    <n v="10"/>
    <x v="206"/>
  </r>
  <r>
    <n v="2682"/>
    <x v="7266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x v="3"/>
    <n v="2010"/>
    <n v="10"/>
    <n v="10"/>
    <x v="349"/>
  </r>
  <r>
    <n v="312902"/>
    <x v="7267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x v="7"/>
    <n v="2016"/>
    <n v="11"/>
    <n v="11"/>
    <x v="187"/>
  </r>
  <r>
    <n v="3027"/>
    <x v="7268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x v="3"/>
    <n v="2014"/>
    <n v="8"/>
    <n v="2"/>
    <x v="2072"/>
  </r>
  <r>
    <n v="2693"/>
    <x v="7269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x v="12"/>
    <n v="2018"/>
    <n v="7"/>
    <n v="15"/>
    <x v="1903"/>
  </r>
  <r>
    <n v="3379"/>
    <x v="7270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x v="3"/>
    <n v="2014"/>
    <n v="5"/>
    <n v="13"/>
    <x v="2092"/>
  </r>
  <r>
    <n v="2769"/>
    <x v="7271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x v="5"/>
    <n v="2010"/>
    <n v="5"/>
    <n v="3"/>
    <x v="1768"/>
  </r>
  <r>
    <n v="3378"/>
    <x v="727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x v="19"/>
    <n v="2013"/>
    <n v="3"/>
    <n v="20"/>
    <x v="2532"/>
  </r>
  <r>
    <n v="306251"/>
    <x v="7273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x v="15"/>
    <n v="2011"/>
    <n v="3"/>
    <n v="13"/>
    <x v="912"/>
  </r>
  <r>
    <n v="3235"/>
    <x v="7274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x v="19"/>
    <n v="2010"/>
    <n v="2"/>
    <n v="9"/>
    <x v="1533"/>
  </r>
  <r>
    <n v="309110"/>
    <x v="727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x v="4"/>
    <n v="2013"/>
    <n v="2"/>
    <n v="5"/>
    <x v="2078"/>
  </r>
  <r>
    <n v="2675"/>
    <x v="727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x v="1"/>
    <n v="2012"/>
    <n v="1"/>
    <n v="22"/>
    <x v="2209"/>
  </r>
  <r>
    <n v="104"/>
    <x v="7277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x v="7"/>
    <n v="2018"/>
    <n v="1"/>
    <n v="2"/>
    <x v="1878"/>
  </r>
  <r>
    <n v="3937"/>
    <x v="7278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x v="5"/>
    <n v="2016"/>
    <n v="12"/>
    <n v="17"/>
    <x v="828"/>
  </r>
  <r>
    <n v="307416"/>
    <x v="7279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x v="7"/>
    <n v="2016"/>
    <n v="8"/>
    <n v="6"/>
    <x v="513"/>
  </r>
  <r>
    <n v="5800710"/>
    <x v="835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x v="19"/>
    <n v="2015"/>
    <n v="11"/>
    <n v="20"/>
    <x v="2278"/>
  </r>
  <r>
    <n v="18268390"/>
    <x v="7280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x v="21"/>
    <n v="2010"/>
    <n v="6"/>
    <n v="5"/>
    <x v="2875"/>
  </r>
  <r>
    <n v="305548"/>
    <x v="7281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x v="12"/>
    <n v="2016"/>
    <n v="3"/>
    <n v="17"/>
    <x v="1934"/>
  </r>
  <r>
    <n v="18345728"/>
    <x v="7282"/>
    <n v="1"/>
    <s v="New Delhi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x v="18"/>
    <n v="2011"/>
    <n v="8"/>
    <n v="5"/>
    <x v="1678"/>
  </r>
  <r>
    <n v="3246"/>
    <x v="7283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x v="9"/>
    <n v="2010"/>
    <n v="8"/>
    <n v="20"/>
    <x v="949"/>
  </r>
  <r>
    <n v="4907"/>
    <x v="7284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x v="21"/>
    <n v="2013"/>
    <n v="8"/>
    <n v="14"/>
    <x v="2493"/>
  </r>
  <r>
    <n v="18261160"/>
    <x v="7285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x v="3"/>
    <n v="2017"/>
    <n v="6"/>
    <n v="19"/>
    <x v="1787"/>
  </r>
  <r>
    <n v="2690"/>
    <x v="7286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x v="3"/>
    <n v="2015"/>
    <n v="6"/>
    <n v="21"/>
    <x v="999"/>
  </r>
  <r>
    <n v="2727"/>
    <x v="7287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x v="21"/>
    <n v="2017"/>
    <n v="4"/>
    <n v="8"/>
    <x v="514"/>
  </r>
  <r>
    <n v="4910"/>
    <x v="7288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x v="5"/>
    <n v="2014"/>
    <n v="2"/>
    <n v="2"/>
    <x v="1629"/>
  </r>
  <r>
    <n v="4496"/>
    <x v="7289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x v="13"/>
    <n v="2018"/>
    <n v="1"/>
    <n v="14"/>
    <x v="763"/>
  </r>
  <r>
    <n v="2681"/>
    <x v="7290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x v="5"/>
    <n v="2010"/>
    <n v="12"/>
    <n v="11"/>
    <x v="1057"/>
  </r>
  <r>
    <n v="18277024"/>
    <x v="7291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x v="21"/>
    <n v="2012"/>
    <n v="11"/>
    <n v="20"/>
    <x v="115"/>
  </r>
  <r>
    <n v="18255131"/>
    <x v="7292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x v="7"/>
    <n v="2013"/>
    <n v="5"/>
    <n v="22"/>
    <x v="1243"/>
  </r>
  <r>
    <n v="2443"/>
    <x v="7293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x v="21"/>
    <n v="2011"/>
    <n v="3"/>
    <n v="12"/>
    <x v="1478"/>
  </r>
  <r>
    <n v="3910"/>
    <x v="7294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x v="21"/>
    <n v="2013"/>
    <n v="2"/>
    <n v="17"/>
    <x v="580"/>
  </r>
  <r>
    <n v="6812"/>
    <x v="7295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x v="3"/>
    <n v="2011"/>
    <n v="4"/>
    <n v="22"/>
    <x v="2876"/>
  </r>
  <r>
    <n v="2689"/>
    <x v="7296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x v="19"/>
    <n v="2012"/>
    <n v="11"/>
    <n v="21"/>
    <x v="2415"/>
  </r>
  <r>
    <n v="2694"/>
    <x v="7297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x v="3"/>
    <n v="2011"/>
    <n v="8"/>
    <n v="12"/>
    <x v="1531"/>
  </r>
  <r>
    <n v="301523"/>
    <x v="7298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x v="11"/>
    <n v="2015"/>
    <n v="4"/>
    <n v="24"/>
    <x v="1347"/>
  </r>
  <r>
    <n v="2725"/>
    <x v="7299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x v="19"/>
    <n v="2014"/>
    <n v="12"/>
    <n v="11"/>
    <x v="798"/>
  </r>
  <r>
    <n v="2724"/>
    <x v="7300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x v="3"/>
    <n v="2012"/>
    <n v="10"/>
    <n v="22"/>
    <x v="269"/>
  </r>
  <r>
    <n v="6300010"/>
    <x v="7301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x v="18"/>
    <n v="2012"/>
    <n v="8"/>
    <n v="7"/>
    <x v="680"/>
  </r>
  <r>
    <n v="2742"/>
    <x v="7302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x v="2"/>
    <n v="2018"/>
    <n v="12"/>
    <n v="10"/>
    <x v="2031"/>
  </r>
  <r>
    <n v="309548"/>
    <x v="7303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x v="14"/>
    <n v="2010"/>
    <n v="9"/>
    <n v="8"/>
    <x v="2706"/>
  </r>
  <r>
    <n v="2701"/>
    <x v="7304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x v="19"/>
    <n v="2016"/>
    <n v="8"/>
    <n v="12"/>
    <x v="639"/>
  </r>
  <r>
    <n v="6600379"/>
    <x v="7305"/>
    <n v="30"/>
    <s v="Brasí_lia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x v="13"/>
    <n v="2010"/>
    <n v="9"/>
    <n v="21"/>
    <x v="440"/>
  </r>
  <r>
    <n v="7301700"/>
    <x v="819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x v="1"/>
    <n v="2013"/>
    <n v="9"/>
    <n v="26"/>
    <x v="1879"/>
  </r>
  <r>
    <n v="7417450"/>
    <x v="730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x v="18"/>
    <n v="2015"/>
    <n v="9"/>
    <n v="3"/>
    <x v="2050"/>
  </r>
  <r>
    <n v="6103683"/>
    <x v="7307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x v="8"/>
    <n v="2017"/>
    <n v="9"/>
    <n v="20"/>
    <x v="1694"/>
  </r>
  <r>
    <n v="6114829"/>
    <x v="7308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x v="18"/>
    <n v="2016"/>
    <n v="9"/>
    <n v="9"/>
    <x v="2009"/>
  </r>
  <r>
    <n v="6113973"/>
    <x v="7309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x v="23"/>
    <n v="2016"/>
    <n v="9"/>
    <n v="23"/>
    <x v="2444"/>
  </r>
  <r>
    <n v="6801963"/>
    <x v="731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x v="19"/>
    <n v="2012"/>
    <n v="9"/>
    <n v="6"/>
    <x v="1553"/>
  </r>
  <r>
    <n v="6201309"/>
    <x v="7311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x v="19"/>
    <n v="2010"/>
    <n v="9"/>
    <n v="6"/>
    <x v="2877"/>
  </r>
  <r>
    <n v="5800557"/>
    <x v="7312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x v="4"/>
    <n v="2015"/>
    <n v="9"/>
    <n v="25"/>
    <x v="444"/>
  </r>
  <r>
    <n v="6001537"/>
    <x v="7313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x v="1"/>
    <n v="2014"/>
    <n v="9"/>
    <n v="5"/>
    <x v="2666"/>
  </r>
  <r>
    <n v="6000921"/>
    <x v="7314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x v="12"/>
    <n v="2010"/>
    <n v="9"/>
    <n v="21"/>
    <x v="440"/>
  </r>
  <r>
    <n v="5902117"/>
    <x v="7315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x v="12"/>
    <n v="2018"/>
    <n v="9"/>
    <n v="2"/>
    <x v="999"/>
  </r>
  <r>
    <n v="5915054"/>
    <x v="7316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x v="1"/>
    <n v="2018"/>
    <n v="9"/>
    <n v="15"/>
    <x v="2624"/>
  </r>
  <r>
    <n v="5908749"/>
    <x v="7317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x v="12"/>
    <n v="2015"/>
    <n v="9"/>
    <n v="13"/>
    <x v="2139"/>
  </r>
  <r>
    <n v="7301215"/>
    <x v="7318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x v="16"/>
    <n v="2013"/>
    <n v="8"/>
    <n v="24"/>
    <x v="23"/>
  </r>
  <r>
    <n v="6703176"/>
    <x v="7319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x v="23"/>
    <n v="2016"/>
    <n v="8"/>
    <n v="1"/>
    <x v="2869"/>
  </r>
  <r>
    <n v="18289126"/>
    <x v="7320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x v="1"/>
    <n v="2014"/>
    <n v="8"/>
    <n v="16"/>
    <x v="1794"/>
  </r>
  <r>
    <n v="7420899"/>
    <x v="7321"/>
    <n v="94"/>
    <s v="Jakart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x v="18"/>
    <n v="2013"/>
    <n v="8"/>
    <n v="19"/>
    <x v="2878"/>
  </r>
  <r>
    <n v="18370659"/>
    <x v="7322"/>
    <n v="94"/>
    <s v="Jakart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x v="2"/>
    <n v="2011"/>
    <n v="8"/>
    <n v="11"/>
    <x v="1397"/>
  </r>
  <r>
    <n v="18386856"/>
    <x v="7323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x v="21"/>
    <n v="2018"/>
    <n v="8"/>
    <n v="26"/>
    <x v="2065"/>
  </r>
  <r>
    <n v="7600803"/>
    <x v="7324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x v="3"/>
    <n v="2012"/>
    <n v="8"/>
    <n v="12"/>
    <x v="2062"/>
  </r>
  <r>
    <n v="7600217"/>
    <x v="7325"/>
    <n v="215"/>
    <s v="Edinburgh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x v="8"/>
    <n v="2011"/>
    <n v="8"/>
    <n v="12"/>
    <x v="513"/>
  </r>
  <r>
    <n v="6101881"/>
    <x v="931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x v="1"/>
    <n v="2018"/>
    <n v="8"/>
    <n v="22"/>
    <x v="1291"/>
  </r>
  <r>
    <n v="6800593"/>
    <x v="73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x v="7"/>
    <n v="2012"/>
    <n v="8"/>
    <n v="6"/>
    <x v="175"/>
  </r>
  <r>
    <n v="6404082"/>
    <x v="7327"/>
    <n v="189"/>
    <s v="Cape Town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x v="7"/>
    <n v="2013"/>
    <n v="8"/>
    <n v="17"/>
    <x v="1021"/>
  </r>
  <r>
    <n v="75132"/>
    <x v="7328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x v="19"/>
    <n v="2018"/>
    <n v="8"/>
    <n v="7"/>
    <x v="2643"/>
  </r>
  <r>
    <n v="6314605"/>
    <x v="7329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x v="1"/>
    <n v="2018"/>
    <n v="7"/>
    <n v="15"/>
    <x v="869"/>
  </r>
  <r>
    <n v="6600441"/>
    <x v="7330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x v="5"/>
    <n v="2010"/>
    <n v="7"/>
    <n v="14"/>
    <x v="804"/>
  </r>
  <r>
    <n v="6600214"/>
    <x v="7331"/>
    <n v="30"/>
    <s v="Brasí_lia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x v="21"/>
    <n v="2012"/>
    <n v="7"/>
    <n v="25"/>
    <x v="1900"/>
  </r>
  <r>
    <n v="7301064"/>
    <x v="7332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x v="1"/>
    <n v="2016"/>
    <n v="7"/>
    <n v="27"/>
    <x v="851"/>
  </r>
  <r>
    <n v="201044"/>
    <x v="7333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x v="11"/>
    <n v="2018"/>
    <n v="7"/>
    <n v="7"/>
    <x v="2879"/>
  </r>
  <r>
    <n v="201340"/>
    <x v="856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x v="16"/>
    <n v="2010"/>
    <n v="7"/>
    <n v="6"/>
    <x v="2546"/>
  </r>
  <r>
    <n v="7423482"/>
    <x v="7334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x v="19"/>
    <n v="2011"/>
    <n v="7"/>
    <n v="11"/>
    <x v="1799"/>
  </r>
  <r>
    <n v="18352452"/>
    <x v="733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x v="1"/>
    <n v="2011"/>
    <n v="7"/>
    <n v="28"/>
    <x v="1034"/>
  </r>
  <r>
    <n v="7417455"/>
    <x v="730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x v="18"/>
    <n v="2018"/>
    <n v="7"/>
    <n v="10"/>
    <x v="523"/>
  </r>
  <r>
    <n v="7100478"/>
    <x v="7336"/>
    <n v="148"/>
    <s v="Wellington City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x v="14"/>
    <n v="2016"/>
    <n v="7"/>
    <n v="13"/>
    <x v="1634"/>
  </r>
  <r>
    <n v="7601577"/>
    <x v="7337"/>
    <n v="215"/>
    <s v="Edinburgh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x v="16"/>
    <n v="2010"/>
    <n v="7"/>
    <n v="12"/>
    <x v="1898"/>
  </r>
  <r>
    <n v="7602340"/>
    <x v="7338"/>
    <n v="215"/>
    <s v="Edinburgh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x v="19"/>
    <n v="2012"/>
    <n v="7"/>
    <n v="24"/>
    <x v="1456"/>
  </r>
  <r>
    <n v="6103255"/>
    <x v="7339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x v="23"/>
    <n v="2016"/>
    <n v="7"/>
    <n v="27"/>
    <x v="851"/>
  </r>
  <r>
    <n v="6800577"/>
    <x v="931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x v="3"/>
    <n v="2012"/>
    <n v="7"/>
    <n v="8"/>
    <x v="2343"/>
  </r>
  <r>
    <n v="6801395"/>
    <x v="7340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x v="14"/>
    <n v="2012"/>
    <n v="7"/>
    <n v="10"/>
    <x v="1029"/>
  </r>
  <r>
    <n v="18289339"/>
    <x v="7341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x v="8"/>
    <n v="2014"/>
    <n v="7"/>
    <n v="24"/>
    <x v="1262"/>
  </r>
  <r>
    <n v="6502852"/>
    <x v="7342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x v="19"/>
    <n v="2016"/>
    <n v="7"/>
    <n v="26"/>
    <x v="456"/>
  </r>
  <r>
    <n v="6309903"/>
    <x v="7343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x v="18"/>
    <n v="2014"/>
    <n v="6"/>
    <n v="21"/>
    <x v="1716"/>
  </r>
  <r>
    <n v="7300704"/>
    <x v="7344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x v="22"/>
    <n v="2016"/>
    <n v="6"/>
    <n v="7"/>
    <x v="1808"/>
  </r>
  <r>
    <n v="5704168"/>
    <x v="7345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x v="12"/>
    <n v="2012"/>
    <n v="6"/>
    <n v="2"/>
    <x v="2668"/>
  </r>
  <r>
    <n v="5600961"/>
    <x v="1477"/>
    <n v="214"/>
    <s v="Sharjah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x v="26"/>
    <n v="2014"/>
    <n v="6"/>
    <n v="8"/>
    <x v="1229"/>
  </r>
  <r>
    <n v="5601340"/>
    <x v="7346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x v="12"/>
    <n v="2012"/>
    <n v="6"/>
    <n v="15"/>
    <x v="2551"/>
  </r>
  <r>
    <n v="18391256"/>
    <x v="7347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x v="12"/>
    <n v="2018"/>
    <n v="6"/>
    <n v="5"/>
    <x v="2502"/>
  </r>
  <r>
    <n v="7003855"/>
    <x v="7348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x v="14"/>
    <n v="2012"/>
    <n v="6"/>
    <n v="13"/>
    <x v="55"/>
  </r>
  <r>
    <n v="7100468"/>
    <x v="7349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x v="1"/>
    <n v="2014"/>
    <n v="6"/>
    <n v="27"/>
    <x v="54"/>
  </r>
  <r>
    <n v="6901231"/>
    <x v="897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x v="19"/>
    <n v="2017"/>
    <n v="6"/>
    <n v="2"/>
    <x v="1052"/>
  </r>
  <r>
    <n v="7600062"/>
    <x v="893"/>
    <n v="215"/>
    <s v="Edinburgh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x v="19"/>
    <n v="2014"/>
    <n v="6"/>
    <n v="27"/>
    <x v="54"/>
  </r>
  <r>
    <n v="6201336"/>
    <x v="7350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x v="7"/>
    <n v="2014"/>
    <n v="6"/>
    <n v="8"/>
    <x v="1229"/>
  </r>
  <r>
    <n v="6403544"/>
    <x v="7351"/>
    <n v="189"/>
    <s v="Cape Town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x v="22"/>
    <n v="2010"/>
    <n v="6"/>
    <n v="26"/>
    <x v="1463"/>
  </r>
  <r>
    <n v="18136493"/>
    <x v="7352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x v="14"/>
    <n v="2012"/>
    <n v="6"/>
    <n v="27"/>
    <x v="2547"/>
  </r>
  <r>
    <n v="6000168"/>
    <x v="7353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x v="23"/>
    <n v="2018"/>
    <n v="6"/>
    <n v="1"/>
    <x v="681"/>
  </r>
  <r>
    <n v="6000747"/>
    <x v="7354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x v="5"/>
    <n v="2015"/>
    <n v="6"/>
    <n v="27"/>
    <x v="2455"/>
  </r>
  <r>
    <n v="6004089"/>
    <x v="7314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x v="2"/>
    <n v="2014"/>
    <n v="6"/>
    <n v="13"/>
    <x v="2282"/>
  </r>
  <r>
    <n v="5905215"/>
    <x v="7355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x v="12"/>
    <n v="2011"/>
    <n v="6"/>
    <n v="2"/>
    <x v="2161"/>
  </r>
  <r>
    <n v="18185059"/>
    <x v="7356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x v="7"/>
    <n v="2010"/>
    <n v="5"/>
    <n v="18"/>
    <x v="1818"/>
  </r>
  <r>
    <n v="5602055"/>
    <x v="7357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x v="22"/>
    <n v="2015"/>
    <n v="5"/>
    <n v="7"/>
    <x v="1722"/>
  </r>
  <r>
    <n v="7402935"/>
    <x v="7358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x v="14"/>
    <n v="2014"/>
    <n v="5"/>
    <n v="2"/>
    <x v="2461"/>
  </r>
  <r>
    <n v="7005582"/>
    <x v="7359"/>
    <n v="148"/>
    <s v="Auck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x v="8"/>
    <n v="2018"/>
    <n v="5"/>
    <n v="24"/>
    <x v="531"/>
  </r>
  <r>
    <n v="7001660"/>
    <x v="7360"/>
    <n v="148"/>
    <s v="Auck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x v="19"/>
    <n v="2013"/>
    <n v="5"/>
    <n v="26"/>
    <x v="1473"/>
  </r>
  <r>
    <n v="7100151"/>
    <x v="7361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x v="19"/>
    <n v="2018"/>
    <n v="5"/>
    <n v="16"/>
    <x v="693"/>
  </r>
  <r>
    <n v="7600902"/>
    <x v="7362"/>
    <n v="215"/>
    <s v="Edinburgh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x v="23"/>
    <n v="2016"/>
    <n v="5"/>
    <n v="20"/>
    <x v="2232"/>
  </r>
  <r>
    <n v="6103922"/>
    <x v="7177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x v="8"/>
    <n v="2014"/>
    <n v="5"/>
    <n v="1"/>
    <x v="2880"/>
  </r>
  <r>
    <n v="6102615"/>
    <x v="4919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x v="8"/>
    <n v="2014"/>
    <n v="5"/>
    <n v="23"/>
    <x v="1306"/>
  </r>
  <r>
    <n v="6403291"/>
    <x v="7363"/>
    <n v="189"/>
    <s v="Cape Town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x v="2"/>
    <n v="2012"/>
    <n v="5"/>
    <n v="15"/>
    <x v="2229"/>
  </r>
  <r>
    <n v="6400235"/>
    <x v="7364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x v="14"/>
    <n v="2015"/>
    <n v="5"/>
    <n v="5"/>
    <x v="2463"/>
  </r>
  <r>
    <n v="5800891"/>
    <x v="7365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x v="7"/>
    <n v="2017"/>
    <n v="5"/>
    <n v="20"/>
    <x v="1305"/>
  </r>
  <r>
    <n v="6000447"/>
    <x v="7366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x v="12"/>
    <n v="2016"/>
    <n v="5"/>
    <n v="7"/>
    <x v="1478"/>
  </r>
  <r>
    <n v="6002025"/>
    <x v="7367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x v="12"/>
    <n v="2013"/>
    <n v="5"/>
    <n v="15"/>
    <x v="694"/>
  </r>
  <r>
    <n v="6601361"/>
    <x v="7368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x v="7"/>
    <n v="2015"/>
    <n v="4"/>
    <n v="14"/>
    <x v="1312"/>
  </r>
  <r>
    <n v="7302859"/>
    <x v="7369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x v="23"/>
    <n v="2010"/>
    <n v="4"/>
    <n v="18"/>
    <x v="963"/>
  </r>
  <r>
    <n v="18400530"/>
    <x v="7370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x v="12"/>
    <n v="2011"/>
    <n v="4"/>
    <n v="6"/>
    <x v="1579"/>
  </r>
  <r>
    <n v="7422751"/>
    <x v="7371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x v="23"/>
    <n v="2018"/>
    <n v="4"/>
    <n v="27"/>
    <x v="2881"/>
  </r>
  <r>
    <n v="7101483"/>
    <x v="7372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x v="14"/>
    <n v="2017"/>
    <n v="4"/>
    <n v="23"/>
    <x v="1932"/>
  </r>
  <r>
    <n v="6800235"/>
    <x v="7373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x v="2"/>
    <n v="2018"/>
    <n v="4"/>
    <n v="14"/>
    <x v="1492"/>
  </r>
  <r>
    <n v="6200110"/>
    <x v="7374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x v="5"/>
    <n v="2016"/>
    <n v="4"/>
    <n v="6"/>
    <x v="1272"/>
  </r>
  <r>
    <n v="6401198"/>
    <x v="7375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x v="19"/>
    <n v="2017"/>
    <n v="4"/>
    <n v="2"/>
    <x v="2882"/>
  </r>
  <r>
    <n v="75683"/>
    <x v="7376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x v="3"/>
    <n v="2016"/>
    <n v="4"/>
    <n v="1"/>
    <x v="83"/>
  </r>
  <r>
    <n v="5800758"/>
    <x v="7377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x v="5"/>
    <n v="2010"/>
    <n v="4"/>
    <n v="16"/>
    <x v="536"/>
  </r>
  <r>
    <n v="5801078"/>
    <x v="7378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x v="12"/>
    <n v="2018"/>
    <n v="4"/>
    <n v="26"/>
    <x v="1484"/>
  </r>
  <r>
    <n v="7305048"/>
    <x v="7379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x v="0"/>
    <n v="2013"/>
    <n v="3"/>
    <n v="6"/>
    <x v="2305"/>
  </r>
  <r>
    <n v="209703"/>
    <x v="7380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x v="1"/>
    <n v="2014"/>
    <n v="3"/>
    <n v="8"/>
    <x v="1744"/>
  </r>
  <r>
    <n v="7400818"/>
    <x v="7381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x v="2"/>
    <n v="2015"/>
    <n v="3"/>
    <n v="15"/>
    <x v="337"/>
  </r>
  <r>
    <n v="18408381"/>
    <x v="7382"/>
    <n v="94"/>
    <s v="Jakart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x v="19"/>
    <n v="2018"/>
    <n v="3"/>
    <n v="24"/>
    <x v="472"/>
  </r>
  <r>
    <n v="6900669"/>
    <x v="7383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x v="19"/>
    <n v="2013"/>
    <n v="3"/>
    <n v="6"/>
    <x v="2305"/>
  </r>
  <r>
    <n v="7600118"/>
    <x v="7384"/>
    <n v="215"/>
    <s v="Edinburgh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x v="9"/>
    <n v="2017"/>
    <n v="3"/>
    <n v="5"/>
    <x v="470"/>
  </r>
  <r>
    <n v="6502134"/>
    <x v="7385"/>
    <n v="189"/>
    <s v="Randburg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x v="1"/>
    <n v="2017"/>
    <n v="3"/>
    <n v="24"/>
    <x v="1094"/>
  </r>
  <r>
    <n v="5801321"/>
    <x v="7386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x v="14"/>
    <n v="2011"/>
    <n v="3"/>
    <n v="9"/>
    <x v="708"/>
  </r>
  <r>
    <n v="6000549"/>
    <x v="7387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x v="8"/>
    <n v="2014"/>
    <n v="3"/>
    <n v="13"/>
    <x v="707"/>
  </r>
  <r>
    <n v="6000871"/>
    <x v="7388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x v="2"/>
    <n v="2011"/>
    <n v="3"/>
    <n v="6"/>
    <x v="2762"/>
  </r>
  <r>
    <n v="5915730"/>
    <x v="7389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x v="14"/>
    <n v="2013"/>
    <n v="3"/>
    <n v="5"/>
    <x v="765"/>
  </r>
  <r>
    <n v="6714340"/>
    <x v="7390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x v="3"/>
    <n v="2011"/>
    <n v="2"/>
    <n v="2"/>
    <x v="1955"/>
  </r>
  <r>
    <n v="5600642"/>
    <x v="7391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x v="1"/>
    <n v="2013"/>
    <n v="2"/>
    <n v="21"/>
    <x v="2883"/>
  </r>
  <r>
    <n v="7100087"/>
    <x v="7392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x v="2"/>
    <n v="2018"/>
    <n v="2"/>
    <n v="4"/>
    <x v="2357"/>
  </r>
  <r>
    <n v="6901081"/>
    <x v="7126"/>
    <n v="215"/>
    <s v="Birmingha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x v="12"/>
    <n v="2014"/>
    <n v="2"/>
    <n v="12"/>
    <x v="1319"/>
  </r>
  <r>
    <n v="7602204"/>
    <x v="7393"/>
    <n v="215"/>
    <s v="Edinburgh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x v="5"/>
    <n v="2017"/>
    <n v="2"/>
    <n v="19"/>
    <x v="1357"/>
  </r>
  <r>
    <n v="7600471"/>
    <x v="7394"/>
    <n v="215"/>
    <s v="Edinburgh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x v="3"/>
    <n v="2018"/>
    <n v="2"/>
    <n v="21"/>
    <x v="1195"/>
  </r>
  <r>
    <n v="6402177"/>
    <x v="7395"/>
    <n v="189"/>
    <s v="Cape Town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x v="3"/>
    <n v="2010"/>
    <n v="2"/>
    <n v="1"/>
    <x v="1102"/>
  </r>
  <r>
    <n v="5800567"/>
    <x v="7396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x v="21"/>
    <n v="2013"/>
    <n v="2"/>
    <n v="28"/>
    <x v="2753"/>
  </r>
  <r>
    <n v="18182702"/>
    <x v="7397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x v="19"/>
    <n v="2011"/>
    <n v="1"/>
    <n v="3"/>
    <x v="1758"/>
  </r>
  <r>
    <n v="7300521"/>
    <x v="7398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x v="23"/>
    <n v="2017"/>
    <n v="1"/>
    <n v="9"/>
    <x v="2254"/>
  </r>
  <r>
    <n v="6711179"/>
    <x v="7399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x v="13"/>
    <n v="2018"/>
    <n v="1"/>
    <n v="26"/>
    <x v="1112"/>
  </r>
  <r>
    <n v="7006871"/>
    <x v="7400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x v="8"/>
    <n v="2010"/>
    <n v="1"/>
    <n v="16"/>
    <x v="377"/>
  </r>
  <r>
    <n v="6403499"/>
    <x v="7401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x v="5"/>
    <n v="2016"/>
    <n v="1"/>
    <n v="13"/>
    <x v="2884"/>
  </r>
  <r>
    <n v="6502883"/>
    <x v="7402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x v="12"/>
    <n v="2018"/>
    <n v="1"/>
    <n v="3"/>
    <x v="2885"/>
  </r>
  <r>
    <n v="5800755"/>
    <x v="7403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x v="19"/>
    <n v="2011"/>
    <n v="1"/>
    <n v="18"/>
    <x v="2034"/>
  </r>
  <r>
    <n v="5800156"/>
    <x v="7404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x v="28"/>
    <n v="2016"/>
    <n v="1"/>
    <n v="16"/>
    <x v="2366"/>
  </r>
  <r>
    <n v="6701419"/>
    <x v="7405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x v="0"/>
    <n v="2015"/>
    <n v="12"/>
    <n v="18"/>
    <x v="2196"/>
  </r>
  <r>
    <n v="7422633"/>
    <x v="7306"/>
    <n v="94"/>
    <s v="Jakart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x v="18"/>
    <n v="2010"/>
    <n v="12"/>
    <n v="18"/>
    <x v="2122"/>
  </r>
  <r>
    <n v="7405789"/>
    <x v="7406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x v="23"/>
    <n v="2011"/>
    <n v="12"/>
    <n v="17"/>
    <x v="2371"/>
  </r>
  <r>
    <n v="18409146"/>
    <x v="7382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x v="4"/>
    <n v="2015"/>
    <n v="12"/>
    <n v="7"/>
    <x v="1125"/>
  </r>
  <r>
    <n v="7006421"/>
    <x v="7407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x v="19"/>
    <n v="2012"/>
    <n v="12"/>
    <n v="15"/>
    <x v="140"/>
  </r>
  <r>
    <n v="7101378"/>
    <x v="7408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x v="14"/>
    <n v="2015"/>
    <n v="12"/>
    <n v="6"/>
    <x v="2740"/>
  </r>
  <r>
    <n v="6900724"/>
    <x v="7409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x v="23"/>
    <n v="2015"/>
    <n v="12"/>
    <n v="15"/>
    <x v="380"/>
  </r>
  <r>
    <n v="6801374"/>
    <x v="7410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x v="18"/>
    <n v="2015"/>
    <n v="12"/>
    <n v="10"/>
    <x v="565"/>
  </r>
  <r>
    <n v="6201976"/>
    <x v="317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x v="4"/>
    <n v="2012"/>
    <n v="12"/>
    <n v="17"/>
    <x v="221"/>
  </r>
  <r>
    <n v="17957911"/>
    <x v="1997"/>
    <n v="166"/>
    <s v="Doha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x v="5"/>
    <n v="2013"/>
    <n v="12"/>
    <n v="19"/>
    <x v="2318"/>
  </r>
  <r>
    <n v="75609"/>
    <x v="7411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x v="2"/>
    <n v="2011"/>
    <n v="12"/>
    <n v="18"/>
    <x v="2886"/>
  </r>
  <r>
    <n v="75104"/>
    <x v="7412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x v="4"/>
    <n v="2017"/>
    <n v="12"/>
    <n v="27"/>
    <x v="391"/>
  </r>
  <r>
    <n v="6003668"/>
    <x v="7413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x v="12"/>
    <n v="2016"/>
    <n v="12"/>
    <n v="15"/>
    <x v="2887"/>
  </r>
  <r>
    <n v="5926979"/>
    <x v="7414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x v="21"/>
    <n v="2017"/>
    <n v="12"/>
    <n v="14"/>
    <x v="384"/>
  </r>
  <r>
    <n v="18189371"/>
    <x v="7380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x v="2"/>
    <n v="2010"/>
    <n v="11"/>
    <n v="1"/>
    <x v="1686"/>
  </r>
  <r>
    <n v="7300596"/>
    <x v="7415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x v="8"/>
    <n v="2018"/>
    <n v="11"/>
    <n v="28"/>
    <x v="1987"/>
  </r>
  <r>
    <n v="7421967"/>
    <x v="7416"/>
    <n v="94"/>
    <s v="Jakart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x v="12"/>
    <n v="2014"/>
    <n v="11"/>
    <n v="17"/>
    <x v="778"/>
  </r>
  <r>
    <n v="7422489"/>
    <x v="7417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x v="1"/>
    <n v="2017"/>
    <n v="11"/>
    <n v="14"/>
    <x v="2888"/>
  </r>
  <r>
    <n v="7001086"/>
    <x v="7418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x v="18"/>
    <n v="2010"/>
    <n v="11"/>
    <n v="22"/>
    <x v="1613"/>
  </r>
  <r>
    <n v="7003663"/>
    <x v="7419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x v="23"/>
    <n v="2018"/>
    <n v="11"/>
    <n v="14"/>
    <x v="2435"/>
  </r>
  <r>
    <n v="18450836"/>
    <x v="7420"/>
    <n v="148"/>
    <s v="Auckland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x v="19"/>
    <n v="2018"/>
    <n v="11"/>
    <n v="18"/>
    <x v="412"/>
  </r>
  <r>
    <n v="6900050"/>
    <x v="931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x v="3"/>
    <n v="2010"/>
    <n v="11"/>
    <n v="10"/>
    <x v="2415"/>
  </r>
  <r>
    <n v="7602224"/>
    <x v="7421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x v="21"/>
    <n v="2018"/>
    <n v="11"/>
    <n v="14"/>
    <x v="2435"/>
  </r>
  <r>
    <n v="18395463"/>
    <x v="7422"/>
    <n v="189"/>
    <s v="Cape Town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x v="21"/>
    <n v="2013"/>
    <n v="11"/>
    <n v="24"/>
    <x v="228"/>
  </r>
  <r>
    <n v="5800316"/>
    <x v="7423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x v="12"/>
    <n v="2017"/>
    <n v="11"/>
    <n v="14"/>
    <x v="2888"/>
  </r>
  <r>
    <n v="5800433"/>
    <x v="7424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x v="12"/>
    <n v="2016"/>
    <n v="11"/>
    <n v="4"/>
    <x v="1862"/>
  </r>
  <r>
    <n v="6004011"/>
    <x v="7425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x v="18"/>
    <n v="2014"/>
    <n v="11"/>
    <n v="4"/>
    <x v="1998"/>
  </r>
  <r>
    <n v="6318433"/>
    <x v="7343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x v="22"/>
    <n v="2017"/>
    <n v="10"/>
    <n v="26"/>
    <x v="1551"/>
  </r>
  <r>
    <n v="208778"/>
    <x v="7345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x v="1"/>
    <n v="2012"/>
    <n v="10"/>
    <n v="3"/>
    <x v="578"/>
  </r>
  <r>
    <n v="18425821"/>
    <x v="7426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x v="3"/>
    <n v="2014"/>
    <n v="10"/>
    <n v="27"/>
    <x v="154"/>
  </r>
  <r>
    <n v="7410290"/>
    <x v="7427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x v="23"/>
    <n v="2014"/>
    <n v="10"/>
    <n v="23"/>
    <x v="1153"/>
  </r>
  <r>
    <n v="7005979"/>
    <x v="7428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x v="2"/>
    <n v="2010"/>
    <n v="10"/>
    <n v="8"/>
    <x v="2265"/>
  </r>
  <r>
    <n v="7101042"/>
    <x v="7429"/>
    <n v="148"/>
    <s v="Wellington City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x v="23"/>
    <n v="2011"/>
    <n v="10"/>
    <n v="3"/>
    <x v="1865"/>
  </r>
  <r>
    <n v="7100502"/>
    <x v="7430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x v="2"/>
    <n v="2013"/>
    <n v="10"/>
    <n v="1"/>
    <x v="2377"/>
  </r>
  <r>
    <n v="6900992"/>
    <x v="7431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x v="21"/>
    <n v="2017"/>
    <n v="10"/>
    <n v="28"/>
    <x v="987"/>
  </r>
  <r>
    <n v="5800590"/>
    <x v="7432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x v="19"/>
    <n v="2015"/>
    <n v="10"/>
    <n v="23"/>
    <x v="1550"/>
  </r>
  <r>
    <n v="6001980"/>
    <x v="7413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x v="12"/>
    <n v="2015"/>
    <n v="10"/>
    <n v="4"/>
    <x v="21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04427-9A3D-4CAA-9CC4-7529FD24A1C7}" name="PivotChartTable1" cacheId="20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1:C7" firstHeaderRow="0" firstDataRow="1" firstDataCol="1"/>
  <pivotFields count="4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count" id="1" iMeasureHier="39">
      <autoFilter ref="A1">
        <filterColumn colId="0">
          <top10 val="5" filterVal="5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"/>
      </x15:pivotTableServerFormats>
    </ext>
    <ext xmlns:x15="http://schemas.microsoft.com/office/spreadsheetml/2010/11/main" uri="{44433962-1CF7-4059-B4EE-95C3D5FFCF73}">
      <x15:pivotTableData rowCount="6" columnCount="2" cacheId="1925865903">
        <x15:pivotRow count="2">
          <x15:c>
            <x15:v>4.9000000000000004</x15:v>
            <x15:x in="0"/>
          </x15:c>
          <x15:c>
            <x15:v>57.11999999999999</x15:v>
            <x15:x in="0"/>
          </x15:c>
        </x15:pivotRow>
        <x15:pivotRow count="2">
          <x15:c>
            <x15:v>4.6500000000000004</x15:v>
            <x15:x in="0"/>
          </x15:c>
          <x15:c>
            <x15:v>83.949999999999989</x15:v>
            <x15:x in="0"/>
          </x15:c>
        </x15:pivotRow>
        <x15:pivotRow count="2">
          <x15:c>
            <x15:v>4.625</x15:v>
            <x15:x in="0"/>
          </x15:c>
          <x15:c>
            <x15:v>146</x15:v>
            <x15:x in="0"/>
          </x15:c>
        </x15:pivotRow>
        <x15:pivotRow count="2">
          <x15:c>
            <x15:v>4.6333333333333337</x15:v>
            <x15:x in="0"/>
          </x15:c>
          <x15:c>
            <x15:v>68.13333333333334</x15:v>
            <x15:x in="0"/>
          </x15:c>
        </x15:pivotRow>
        <x15:pivotRow count="2">
          <x15:c>
            <x15:v>4.8</x15:v>
            <x15:x in="0"/>
          </x15:c>
          <x15:c>
            <x15:v>58.4</x15:v>
            <x15:x in="0"/>
          </x15:c>
        </x15:pivotRow>
        <x15:pivotRow count="2">
          <x15:c>
            <x15:v>4.6916666666666664</x15:v>
            <x15:x in="0"/>
          </x15:c>
          <x15:c>
            <x15:v>94.078333333333319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69970-40BE-46CB-8748-436CFCEAAC2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>
  <location ref="A3:C8" firstHeaderRow="0" firstDataRow="1" firstDataCol="1"/>
  <pivotFields count="27">
    <pivotField showAll="0"/>
    <pivotField dataField="1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numFmtId="1" showAll="0"/>
    <pivotField numFmtId="1" showAll="0"/>
    <pivotField numFmtId="1" showAll="0"/>
    <pivotField numFmtId="14" showAll="0">
      <items count="2890">
        <item x="1527"/>
        <item x="1116"/>
        <item x="628"/>
        <item x="2251"/>
        <item x="558"/>
        <item x="2032"/>
        <item x="2597"/>
        <item x="1120"/>
        <item x="843"/>
        <item x="2253"/>
        <item x="122"/>
        <item x="1520"/>
        <item x="377"/>
        <item x="360"/>
        <item x="217"/>
        <item x="630"/>
        <item x="1760"/>
        <item x="1518"/>
        <item x="1237"/>
        <item x="367"/>
        <item x="1203"/>
        <item x="2431"/>
        <item x="774"/>
        <item x="2477"/>
        <item x="1102"/>
        <item x="356"/>
        <item x="2104"/>
        <item x="2098"/>
        <item x="815"/>
        <item x="769"/>
        <item x="2099"/>
        <item x="216"/>
        <item x="1751"/>
        <item x="109"/>
        <item x="841"/>
        <item x="345"/>
        <item x="108"/>
        <item x="477"/>
        <item x="827"/>
        <item x="214"/>
        <item x="435"/>
        <item x="2242"/>
        <item x="2566"/>
        <item x="114"/>
        <item x="351"/>
        <item x="2739"/>
        <item x="715"/>
        <item x="713"/>
        <item x="1509"/>
        <item x="2725"/>
        <item x="1937"/>
        <item x="2095"/>
        <item x="102"/>
        <item x="1654"/>
        <item x="1090"/>
        <item x="1095"/>
        <item x="710"/>
        <item x="1741"/>
        <item x="2811"/>
        <item x="2683"/>
        <item x="1938"/>
        <item x="2178"/>
        <item x="1657"/>
        <item x="1650"/>
        <item x="1091"/>
        <item x="615"/>
        <item x="208"/>
        <item x="1093"/>
        <item x="2424"/>
        <item x="1743"/>
        <item x="469"/>
        <item x="1191"/>
        <item x="98"/>
        <item x="2469"/>
        <item x="966"/>
        <item x="2652"/>
        <item x="2681"/>
        <item x="1486"/>
        <item x="1936"/>
        <item x="1927"/>
        <item x="703"/>
        <item x="696"/>
        <item x="2350"/>
        <item x="2393"/>
        <item x="1735"/>
        <item x="1934"/>
        <item x="327"/>
        <item x="2803"/>
        <item x="2784"/>
        <item x="2296"/>
        <item x="537"/>
        <item x="2815"/>
        <item x="536"/>
        <item x="1350"/>
        <item x="963"/>
        <item x="917"/>
        <item x="2394"/>
        <item x="2295"/>
        <item x="1070"/>
        <item x="1485"/>
        <item x="1739"/>
        <item x="1234"/>
        <item x="2813"/>
        <item x="2091"/>
        <item x="838"/>
        <item x="2231"/>
        <item x="2851"/>
        <item x="871"/>
        <item x="1817"/>
        <item x="2467"/>
        <item x="2510"/>
        <item x="602"/>
        <item x="2462"/>
        <item x="1813"/>
        <item x="2292"/>
        <item x="1723"/>
        <item x="2233"/>
        <item x="2348"/>
        <item x="1059"/>
        <item x="66"/>
        <item x="650"/>
        <item x="1818"/>
        <item x="1919"/>
        <item x="1057"/>
        <item x="1731"/>
        <item x="604"/>
        <item x="2081"/>
        <item x="309"/>
        <item x="1815"/>
        <item x="2847"/>
        <item x="1725"/>
        <item x="2388"/>
        <item x="190"/>
        <item x="2158"/>
        <item x="2457"/>
        <item x="1044"/>
        <item x="875"/>
        <item x="1403"/>
        <item x="1907"/>
        <item x="2459"/>
        <item x="599"/>
        <item x="2016"/>
        <item x="1041"/>
        <item x="2017"/>
        <item x="2871"/>
        <item x="1230"/>
        <item x="57"/>
        <item x="2162"/>
        <item x="1047"/>
        <item x="2840"/>
        <item x="1570"/>
        <item x="39"/>
        <item x="1642"/>
        <item x="600"/>
        <item x="2286"/>
        <item x="1640"/>
        <item x="1463"/>
        <item x="1303"/>
        <item x="1037"/>
        <item x="2221"/>
        <item x="1181"/>
        <item x="1400"/>
        <item x="1894"/>
        <item x="1023"/>
        <item x="2546"/>
        <item x="2073"/>
        <item x="1560"/>
        <item x="2217"/>
        <item x="1800"/>
        <item x="1898"/>
        <item x="1025"/>
        <item x="804"/>
        <item x="1639"/>
        <item x="1715"/>
        <item x="2545"/>
        <item x="1179"/>
        <item x="2071"/>
        <item x="1804"/>
        <item x="2419"/>
        <item x="280"/>
        <item x="2488"/>
        <item x="1030"/>
        <item x="1893"/>
        <item x="753"/>
        <item x="2519"/>
        <item x="1801"/>
        <item x="1018"/>
        <item x="2147"/>
        <item x="1885"/>
        <item x="20"/>
        <item x="1700"/>
        <item x="1882"/>
        <item x="2838"/>
        <item x="25"/>
        <item x="750"/>
        <item x="1556"/>
        <item x="261"/>
        <item x="2712"/>
        <item x="748"/>
        <item x="268"/>
        <item x="751"/>
        <item x="1017"/>
        <item x="2450"/>
        <item x="594"/>
        <item x="1294"/>
        <item x="12"/>
        <item x="2540"/>
        <item x="445"/>
        <item x="1009"/>
        <item x="15"/>
        <item x="1445"/>
        <item x="1398"/>
        <item x="510"/>
        <item x="2382"/>
        <item x="1331"/>
        <item x="945"/>
        <item x="239"/>
        <item x="2858"/>
        <item x="437"/>
        <item x="2877"/>
        <item x="242"/>
        <item x="888"/>
        <item x="992"/>
        <item x="236"/>
        <item x="1871"/>
        <item x="1392"/>
        <item x="505"/>
        <item x="2804"/>
        <item x="244"/>
        <item x="1004"/>
        <item x="1439"/>
        <item x="172"/>
        <item x="2049"/>
        <item x="508"/>
        <item x="440"/>
        <item x="173"/>
        <item x="1172"/>
        <item x="1880"/>
        <item x="246"/>
        <item x="892"/>
        <item x="1333"/>
        <item x="783"/>
        <item x="2266"/>
        <item x="642"/>
        <item x="2437"/>
        <item x="2589"/>
        <item x="2832"/>
        <item x="1391"/>
        <item x="2416"/>
        <item x="2265"/>
        <item x="1549"/>
        <item x="2045"/>
        <item x="2002"/>
        <item x="739"/>
        <item x="579"/>
        <item x="2483"/>
        <item x="780"/>
        <item x="424"/>
        <item x="2046"/>
        <item x="1160"/>
        <item x="1783"/>
        <item x="2006"/>
        <item x="2481"/>
        <item x="1165"/>
        <item x="2264"/>
        <item x="1286"/>
        <item x="1688"/>
        <item x="1546"/>
        <item x="1369"/>
        <item x="1686"/>
        <item x="224"/>
        <item x="1772"/>
        <item x="2332"/>
        <item x="2522"/>
        <item x="410"/>
        <item x="2830"/>
        <item x="798"/>
        <item x="2409"/>
        <item x="2415"/>
        <item x="2374"/>
        <item x="494"/>
        <item x="1776"/>
        <item x="1142"/>
        <item x="734"/>
        <item x="402"/>
        <item x="1431"/>
        <item x="2258"/>
        <item x="1684"/>
        <item x="1995"/>
        <item x="2579"/>
        <item x="1613"/>
        <item x="142"/>
        <item x="2261"/>
        <item x="149"/>
        <item x="1209"/>
        <item x="401"/>
        <item x="396"/>
        <item x="1243"/>
        <item x="1529"/>
        <item x="2327"/>
        <item x="135"/>
        <item x="2198"/>
        <item x="2119"/>
        <item x="1973"/>
        <item x="2326"/>
        <item x="2255"/>
        <item x="883"/>
        <item x="385"/>
        <item x="935"/>
        <item x="2433"/>
        <item x="222"/>
        <item x="2370"/>
        <item x="2197"/>
        <item x="2122"/>
        <item x="1422"/>
        <item x="1130"/>
        <item x="2121"/>
        <item x="2256"/>
        <item x="637"/>
        <item x="1856"/>
        <item x="1423"/>
        <item x="636"/>
        <item x="2120"/>
        <item x="1127"/>
        <item x="631"/>
        <item x="2317"/>
        <item x="1758"/>
        <item x="1964"/>
        <item x="629"/>
        <item x="2113"/>
        <item x="2190"/>
        <item x="1386"/>
        <item x="1118"/>
        <item x="1850"/>
        <item x="2314"/>
        <item x="371"/>
        <item x="1847"/>
        <item x="123"/>
        <item x="2108"/>
        <item x="2034"/>
        <item x="1115"/>
        <item x="2823"/>
        <item x="2400"/>
        <item x="723"/>
        <item x="2188"/>
        <item x="816"/>
        <item x="1200"/>
        <item x="376"/>
        <item x="719"/>
        <item x="2476"/>
        <item x="2182"/>
        <item x="1955"/>
        <item x="1507"/>
        <item x="1502"/>
        <item x="347"/>
        <item x="863"/>
        <item x="771"/>
        <item x="718"/>
        <item x="625"/>
        <item x="1953"/>
        <item x="2311"/>
        <item x="2244"/>
        <item x="1197"/>
        <item x="1512"/>
        <item x="2471"/>
        <item x="714"/>
        <item x="1951"/>
        <item x="211"/>
        <item x="346"/>
        <item x="1834"/>
        <item x="2684"/>
        <item x="476"/>
        <item x="2247"/>
        <item x="1835"/>
        <item x="1594"/>
        <item x="1097"/>
        <item x="2243"/>
        <item x="1653"/>
        <item x="1495"/>
        <item x="2427"/>
        <item x="1940"/>
        <item x="965"/>
        <item x="2762"/>
        <item x="1355"/>
        <item x="1588"/>
        <item x="708"/>
        <item x="1943"/>
        <item x="1589"/>
        <item x="1661"/>
        <item x="872"/>
        <item x="1591"/>
        <item x="1274"/>
        <item x="1352"/>
        <item x="709"/>
        <item x="2026"/>
        <item x="2179"/>
        <item x="1315"/>
        <item x="1586"/>
        <item x="542"/>
        <item x="1825"/>
        <item x="2027"/>
        <item x="1273"/>
        <item x="1192"/>
        <item x="503"/>
        <item x="1829"/>
        <item x="535"/>
        <item x="1926"/>
        <item x="538"/>
        <item x="86"/>
        <item x="319"/>
        <item x="1579"/>
        <item x="88"/>
        <item x="2679"/>
        <item x="2024"/>
        <item x="2353"/>
        <item x="72"/>
        <item x="918"/>
        <item x="466"/>
        <item x="812"/>
        <item x="611"/>
        <item x="317"/>
        <item x="93"/>
        <item x="82"/>
        <item x="234"/>
        <item x="2760"/>
        <item x="1076"/>
        <item x="91"/>
        <item x="74"/>
        <item x="704"/>
        <item x="204"/>
        <item x="1928"/>
        <item x="79"/>
        <item x="1580"/>
        <item x="2230"/>
        <item x="71"/>
        <item x="1577"/>
        <item x="2464"/>
        <item x="1575"/>
        <item x="835"/>
        <item x="64"/>
        <item x="691"/>
        <item x="2861"/>
        <item x="1407"/>
        <item x="2347"/>
        <item x="2615"/>
        <item x="2291"/>
        <item x="196"/>
        <item x="1727"/>
        <item x="690"/>
        <item x="1270"/>
        <item x="306"/>
        <item x="913"/>
        <item x="2677"/>
        <item x="62"/>
        <item x="2749"/>
        <item x="761"/>
        <item x="2748"/>
        <item x="1477"/>
        <item x="1188"/>
        <item x="809"/>
        <item x="754"/>
        <item x="2161"/>
        <item x="1039"/>
        <item x="1721"/>
        <item x="1378"/>
        <item x="2646"/>
        <item x="1227"/>
        <item x="860"/>
        <item x="1225"/>
        <item x="1268"/>
        <item x="1470"/>
        <item x="1054"/>
        <item x="1264"/>
        <item x="1043"/>
        <item x="52"/>
        <item x="1265"/>
        <item x="2506"/>
        <item x="2079"/>
        <item x="1571"/>
        <item x="1263"/>
        <item x="2227"/>
        <item x="2345"/>
        <item x="297"/>
        <item x="2224"/>
        <item x="2460"/>
        <item x="1038"/>
        <item x="292"/>
        <item x="1031"/>
        <item x="858"/>
        <item x="34"/>
        <item x="31"/>
        <item x="1887"/>
        <item x="1028"/>
        <item x="2278"/>
        <item x="2153"/>
        <item x="829"/>
        <item x="1799"/>
        <item x="453"/>
        <item x="33"/>
        <item x="1036"/>
        <item x="2767"/>
        <item x="183"/>
        <item x="454"/>
        <item x="28"/>
        <item x="2673"/>
        <item x="2779"/>
        <item x="1633"/>
        <item x="1460"/>
        <item x="1797"/>
        <item x="1026"/>
        <item x="1562"/>
        <item x="1034"/>
        <item x="2777"/>
        <item x="1016"/>
        <item x="446"/>
        <item x="2778"/>
        <item x="877"/>
        <item x="452"/>
        <item x="2273"/>
        <item x="2696"/>
        <item x="2486"/>
        <item x="595"/>
        <item x="1397"/>
        <item x="513"/>
        <item x="1220"/>
        <item x="1558"/>
        <item x="665"/>
        <item x="1375"/>
        <item x="179"/>
        <item x="2142"/>
        <item x="449"/>
        <item x="2066"/>
        <item x="2213"/>
        <item x="2013"/>
        <item x="259"/>
        <item x="17"/>
        <item x="2766"/>
        <item x="1443"/>
        <item x="590"/>
        <item x="2149"/>
        <item x="2734"/>
        <item x="658"/>
        <item x="1872"/>
        <item x="2051"/>
        <item x="1216"/>
        <item x="1434"/>
        <item x="245"/>
        <item x="1625"/>
        <item x="1336"/>
        <item x="2764"/>
        <item x="438"/>
        <item x="1868"/>
        <item x="441"/>
        <item x="1790"/>
        <item x="1789"/>
        <item x="6"/>
        <item x="243"/>
        <item x="662"/>
        <item x="2380"/>
        <item x="241"/>
        <item x="1698"/>
        <item x="899"/>
        <item x="2708"/>
        <item x="439"/>
        <item x="2054"/>
        <item x="2485"/>
        <item x="2339"/>
        <item x="1394"/>
        <item x="1154"/>
        <item x="740"/>
        <item x="1865"/>
        <item x="1367"/>
        <item x="501"/>
        <item x="821"/>
        <item x="2756"/>
        <item x="497"/>
        <item x="1171"/>
        <item x="2694"/>
        <item x="2439"/>
        <item x="2482"/>
        <item x="2799"/>
        <item x="419"/>
        <item x="2609"/>
        <item x="423"/>
        <item x="1866"/>
        <item x="2267"/>
        <item x="1163"/>
        <item x="2843"/>
        <item x="1778"/>
        <item x="1779"/>
        <item x="1370"/>
        <item x="2775"/>
        <item x="499"/>
        <item x="2498"/>
        <item x="229"/>
        <item x="2839"/>
        <item x="735"/>
        <item x="408"/>
        <item x="406"/>
        <item x="1389"/>
        <item x="2410"/>
        <item x="2636"/>
        <item x="2328"/>
        <item x="1992"/>
        <item x="1539"/>
        <item x="400"/>
        <item x="2260"/>
        <item x="2259"/>
        <item x="1390"/>
        <item x="844"/>
        <item x="2331"/>
        <item x="2754"/>
        <item x="2329"/>
        <item x="399"/>
        <item x="2262"/>
        <item x="148"/>
        <item x="2850"/>
        <item x="1149"/>
        <item x="405"/>
        <item x="2794"/>
        <item x="2773"/>
        <item x="800"/>
        <item x="2194"/>
        <item x="2319"/>
        <item x="1135"/>
        <item x="2117"/>
        <item x="2655"/>
        <item x="2826"/>
        <item x="1242"/>
        <item x="393"/>
        <item x="1605"/>
        <item x="129"/>
        <item x="1361"/>
        <item x="137"/>
        <item x="490"/>
        <item x="2371"/>
        <item x="2886"/>
        <item x="1853"/>
        <item x="1765"/>
        <item x="2322"/>
        <item x="1326"/>
        <item x="2118"/>
        <item x="1968"/>
        <item x="1976"/>
        <item x="826"/>
        <item x="1428"/>
        <item x="1757"/>
        <item x="1517"/>
        <item x="1323"/>
        <item x="2729"/>
        <item x="2474"/>
        <item x="1522"/>
        <item x="2368"/>
        <item x="2864"/>
        <item x="977"/>
        <item x="1763"/>
        <item x="1671"/>
        <item x="483"/>
        <item x="2632"/>
        <item x="974"/>
        <item x="2111"/>
        <item x="118"/>
        <item x="2651"/>
        <item x="1198"/>
        <item x="873"/>
        <item x="1320"/>
        <item x="2602"/>
        <item x="554"/>
        <item x="1421"/>
        <item x="2248"/>
        <item x="1385"/>
        <item x="1196"/>
        <item x="2569"/>
        <item x="1382"/>
        <item x="1100"/>
        <item x="2363"/>
        <item x="2772"/>
        <item x="2428"/>
        <item x="1505"/>
        <item x="1840"/>
        <item x="475"/>
        <item x="2360"/>
        <item x="341"/>
        <item x="1511"/>
        <item x="1415"/>
        <item x="926"/>
        <item x="1194"/>
        <item x="1381"/>
        <item x="2103"/>
        <item x="716"/>
        <item x="546"/>
        <item x="972"/>
        <item x="116"/>
        <item x="1960"/>
        <item x="1836"/>
        <item x="480"/>
        <item x="2570"/>
        <item x="2848"/>
        <item x="2308"/>
        <item x="1822"/>
        <item x="2302"/>
        <item x="967"/>
        <item x="544"/>
        <item x="471"/>
        <item x="1587"/>
        <item x="968"/>
        <item x="2723"/>
        <item x="101"/>
        <item x="919"/>
        <item x="2562"/>
        <item x="473"/>
        <item x="652"/>
        <item x="1585"/>
        <item x="2239"/>
        <item x="1746"/>
        <item x="2097"/>
        <item x="1941"/>
        <item x="1092"/>
        <item x="2563"/>
        <item x="618"/>
        <item x="332"/>
        <item x="1494"/>
        <item x="1656"/>
        <item x="1593"/>
        <item x="2426"/>
        <item x="2176"/>
        <item x="1480"/>
        <item x="2783"/>
        <item x="318"/>
        <item x="1929"/>
        <item x="1487"/>
        <item x="1414"/>
        <item x="2492"/>
        <item x="1311"/>
        <item x="2736"/>
        <item x="1073"/>
        <item x="1649"/>
        <item x="1067"/>
        <item x="2093"/>
        <item x="2606"/>
        <item x="2175"/>
        <item x="1493"/>
        <item x="1819"/>
        <item x="1413"/>
        <item x="1490"/>
        <item x="837"/>
        <item x="2441"/>
        <item x="1922"/>
        <item x="1821"/>
        <item x="2300"/>
        <item x="915"/>
        <item x="463"/>
        <item x="73"/>
        <item x="1233"/>
        <item x="1405"/>
        <item x="1920"/>
        <item x="836"/>
        <item x="961"/>
        <item x="1058"/>
        <item x="647"/>
        <item x="2082"/>
        <item x="1253"/>
        <item x="1474"/>
        <item x="2780"/>
        <item x="2086"/>
        <item x="603"/>
        <item x="1309"/>
        <item x="2229"/>
        <item x="1349"/>
        <item x="2349"/>
        <item x="1379"/>
        <item x="2809"/>
        <item x="2163"/>
        <item x="1576"/>
        <item x="2287"/>
        <item x="1406"/>
        <item x="2491"/>
        <item x="63"/>
        <item x="312"/>
        <item x="1345"/>
        <item x="2668"/>
        <item x="2078"/>
        <item x="2768"/>
        <item x="834"/>
        <item x="833"/>
        <item x="2018"/>
        <item x="2019"/>
        <item x="1299"/>
        <item x="42"/>
        <item x="2344"/>
        <item x="53"/>
        <item x="55"/>
        <item x="1046"/>
        <item x="2551"/>
        <item x="47"/>
        <item x="291"/>
        <item x="684"/>
        <item x="1566"/>
        <item x="1042"/>
        <item x="2628"/>
        <item x="1464"/>
        <item x="529"/>
        <item x="1404"/>
        <item x="2077"/>
        <item x="2547"/>
        <item x="2076"/>
        <item x="1223"/>
        <item x="283"/>
        <item x="271"/>
        <item x="1712"/>
        <item x="1891"/>
        <item x="952"/>
        <item x="2343"/>
        <item x="1024"/>
        <item x="1029"/>
        <item x="677"/>
        <item x="674"/>
        <item x="2605"/>
        <item x="2674"/>
        <item x="1260"/>
        <item x="1895"/>
        <item x="1457"/>
        <item x="1565"/>
        <item x="1636"/>
        <item x="2452"/>
        <item x="1261"/>
        <item x="1564"/>
        <item x="949"/>
        <item x="1456"/>
        <item x="1900"/>
        <item x="1798"/>
        <item x="2154"/>
        <item x="1637"/>
        <item x="2735"/>
        <item x="589"/>
        <item x="1792"/>
        <item x="1629"/>
        <item x="175"/>
        <item x="1177"/>
        <item x="1292"/>
        <item x="19"/>
        <item x="1022"/>
        <item x="2641"/>
        <item x="2062"/>
        <item x="2058"/>
        <item x="2215"/>
        <item x="262"/>
        <item x="2657"/>
        <item x="1447"/>
        <item x="2765"/>
        <item x="264"/>
        <item x="906"/>
        <item x="1020"/>
        <item x="252"/>
        <item x="2271"/>
        <item x="253"/>
        <item x="749"/>
        <item x="903"/>
        <item x="1012"/>
        <item x="2743"/>
        <item x="1867"/>
        <item x="2529"/>
        <item x="2531"/>
        <item x="825"/>
        <item x="1553"/>
        <item x="504"/>
        <item x="1696"/>
        <item x="8"/>
        <item x="1438"/>
        <item x="2603"/>
        <item x="1396"/>
        <item x="2138"/>
        <item x="1441"/>
        <item x="1217"/>
        <item x="2667"/>
        <item x="1436"/>
        <item x="170"/>
        <item x="1254"/>
        <item x="2381"/>
        <item x="657"/>
        <item x="2868"/>
        <item x="2445"/>
        <item x="9"/>
        <item x="994"/>
        <item x="1335"/>
        <item x="802"/>
        <item x="993"/>
        <item x="159"/>
        <item x="2707"/>
        <item x="578"/>
        <item x="2005"/>
        <item x="2591"/>
        <item x="431"/>
        <item x="986"/>
        <item x="2133"/>
        <item x="430"/>
        <item x="853"/>
        <item x="1617"/>
        <item x="1155"/>
        <item x="2134"/>
        <item x="2587"/>
        <item x="742"/>
        <item x="2438"/>
        <item x="428"/>
        <item x="581"/>
        <item x="231"/>
        <item x="422"/>
        <item x="1864"/>
        <item x="2136"/>
        <item x="427"/>
        <item x="577"/>
        <item x="2417"/>
        <item x="2131"/>
        <item x="1980"/>
        <item x="407"/>
        <item x="2041"/>
        <item x="1208"/>
        <item x="736"/>
        <item x="638"/>
        <item x="397"/>
        <item x="2412"/>
        <item x="1141"/>
        <item x="144"/>
        <item x="2741"/>
        <item x="223"/>
        <item x="150"/>
        <item x="1860"/>
        <item x="1430"/>
        <item x="2373"/>
        <item x="1997"/>
        <item x="1989"/>
        <item x="1681"/>
        <item x="143"/>
        <item x="885"/>
        <item x="225"/>
        <item x="1685"/>
        <item x="1363"/>
        <item x="2126"/>
        <item x="1774"/>
        <item x="2665"/>
        <item x="2414"/>
        <item x="2257"/>
        <item x="1122"/>
        <item x="567"/>
        <item x="133"/>
        <item x="1768"/>
        <item x="1532"/>
        <item x="2685"/>
        <item x="395"/>
        <item x="1677"/>
        <item x="132"/>
        <item x="1974"/>
        <item x="1674"/>
        <item x="2036"/>
        <item x="1325"/>
        <item x="140"/>
        <item x="2323"/>
        <item x="221"/>
        <item x="566"/>
        <item x="563"/>
        <item x="2038"/>
        <item x="655"/>
        <item x="1972"/>
        <item x="2578"/>
        <item x="1388"/>
        <item x="1604"/>
        <item x="2634"/>
        <item x="2856"/>
        <item x="2189"/>
        <item x="1387"/>
        <item x="1202"/>
        <item x="775"/>
        <item x="1965"/>
        <item x="1358"/>
        <item x="1967"/>
        <item x="1114"/>
        <item x="1846"/>
        <item x="2822"/>
        <item x="2107"/>
        <item x="1418"/>
        <item x="553"/>
        <item x="359"/>
        <item x="1762"/>
        <item x="1113"/>
        <item x="2621"/>
        <item x="1281"/>
        <item x="361"/>
        <item x="2191"/>
        <item x="1321"/>
        <item x="369"/>
        <item x="1962"/>
        <item x="2495"/>
        <item x="1514"/>
        <item x="978"/>
        <item x="2789"/>
        <item x="1384"/>
        <item x="973"/>
        <item x="1838"/>
        <item x="340"/>
        <item x="112"/>
        <item x="772"/>
        <item x="1236"/>
        <item x="1957"/>
        <item x="623"/>
        <item x="2312"/>
        <item x="1105"/>
        <item x="2102"/>
        <item x="110"/>
        <item x="1104"/>
        <item x="884"/>
        <item x="2727"/>
        <item x="348"/>
        <item x="2359"/>
        <item x="2883"/>
        <item x="1598"/>
        <item x="1958"/>
        <item x="210"/>
        <item x="2849"/>
        <item x="622"/>
        <item x="1959"/>
        <item x="2753"/>
        <item x="1939"/>
        <item x="766"/>
        <item x="2028"/>
        <item x="2662"/>
        <item x="765"/>
        <item x="2305"/>
        <item x="1190"/>
        <item x="1658"/>
        <item x="2096"/>
        <item x="814"/>
        <item x="1275"/>
        <item x="1251"/>
        <item x="95"/>
        <item x="1087"/>
        <item x="1663"/>
        <item x="2425"/>
        <item x="2500"/>
        <item x="2817"/>
        <item x="856"/>
        <item x="1189"/>
        <item x="541"/>
        <item x="100"/>
        <item x="922"/>
        <item x="2303"/>
        <item x="1096"/>
        <item x="2298"/>
        <item x="839"/>
        <item x="465"/>
        <item x="468"/>
        <item x="701"/>
        <item x="81"/>
        <item x="785"/>
        <item x="1921"/>
        <item x="2493"/>
        <item x="539"/>
        <item x="916"/>
        <item x="2875"/>
        <item x="2023"/>
        <item x="316"/>
        <item x="1923"/>
        <item x="702"/>
        <item x="1483"/>
        <item x="2556"/>
        <item x="77"/>
        <item x="85"/>
        <item x="328"/>
        <item x="613"/>
        <item x="2299"/>
        <item x="199"/>
        <item x="1648"/>
        <item x="2796"/>
        <item x="1925"/>
        <item x="2173"/>
        <item x="2170"/>
        <item x="2169"/>
        <item x="2020"/>
        <item x="314"/>
        <item x="1912"/>
        <item x="1269"/>
        <item x="688"/>
        <item x="532"/>
        <item x="606"/>
        <item x="2083"/>
        <item x="1066"/>
        <item x="1728"/>
        <item x="1812"/>
        <item x="692"/>
        <item x="694"/>
        <item x="2290"/>
        <item x="1064"/>
        <item x="608"/>
        <item x="1310"/>
        <item x="2781"/>
        <item x="607"/>
        <item x="760"/>
        <item x="1347"/>
        <item x="2166"/>
        <item x="1724"/>
        <item x="1473"/>
        <item x="2616"/>
        <item x="1816"/>
        <item x="301"/>
        <item x="1908"/>
        <item x="1301"/>
        <item x="2283"/>
        <item x="298"/>
        <item x="1185"/>
        <item x="1224"/>
        <item x="1905"/>
        <item x="1040"/>
        <item x="866"/>
        <item x="2226"/>
        <item x="2387"/>
        <item x="1719"/>
        <item x="1807"/>
        <item x="44"/>
        <item x="525"/>
        <item x="2836"/>
        <item x="526"/>
        <item x="1641"/>
        <item x="755"/>
        <item x="1902"/>
        <item x="293"/>
        <item x="2548"/>
        <item x="1182"/>
        <item x="2553"/>
        <item x="272"/>
        <item x="279"/>
        <item x="1342"/>
        <item x="2612"/>
        <item x="2876"/>
        <item x="673"/>
        <item x="2860"/>
        <item x="186"/>
        <item x="2219"/>
        <item x="2220"/>
        <item x="807"/>
        <item x="32"/>
        <item x="1222"/>
        <item x="1886"/>
        <item x="1340"/>
        <item x="2487"/>
        <item x="1888"/>
        <item x="1803"/>
        <item x="188"/>
        <item x="950"/>
        <item x="2275"/>
        <item x="187"/>
        <item x="2644"/>
        <item x="273"/>
        <item x="2846"/>
        <item x="524"/>
        <item x="519"/>
        <item x="2604"/>
        <item x="2711"/>
        <item x="1338"/>
        <item x="1628"/>
        <item x="2440"/>
        <item x="2598"/>
        <item x="1701"/>
        <item x="2148"/>
        <item x="1795"/>
        <item x="11"/>
        <item x="2599"/>
        <item x="2845"/>
        <item x="1178"/>
        <item x="878"/>
        <item x="14"/>
        <item x="1021"/>
        <item x="2056"/>
        <item x="2878"/>
        <item x="901"/>
        <item x="1011"/>
        <item x="1884"/>
        <item x="2063"/>
        <item x="23"/>
        <item x="2418"/>
        <item x="900"/>
        <item x="1793"/>
        <item x="1557"/>
        <item x="247"/>
        <item x="507"/>
        <item x="1395"/>
        <item x="1176"/>
        <item x="2689"/>
        <item x="2532"/>
        <item x="1697"/>
        <item x="1877"/>
        <item x="583"/>
        <item x="169"/>
        <item x="249"/>
        <item x="1437"/>
        <item x="2268"/>
        <item x="659"/>
        <item x="2269"/>
        <item x="2523"/>
        <item x="4"/>
        <item x="2527"/>
        <item x="1627"/>
        <item x="2526"/>
        <item x="0"/>
        <item x="1002"/>
        <item x="1621"/>
        <item x="2484"/>
        <item x="443"/>
        <item x="1879"/>
        <item x="1869"/>
        <item x="442"/>
        <item x="2377"/>
        <item x="1168"/>
        <item x="1780"/>
        <item x="1782"/>
        <item x="2802"/>
        <item x="2610"/>
        <item x="1210"/>
        <item x="2791"/>
        <item x="1159"/>
        <item x="166"/>
        <item x="988"/>
        <item x="2833"/>
        <item x="160"/>
        <item x="744"/>
        <item x="1166"/>
        <item x="1693"/>
        <item x="1547"/>
        <item x="429"/>
        <item x="1543"/>
        <item x="891"/>
        <item x="2204"/>
        <item x="1784"/>
        <item x="2733"/>
        <item x="1432"/>
        <item x="2834"/>
        <item x="1212"/>
        <item x="2590"/>
        <item x="2581"/>
        <item x="2732"/>
        <item x="2637"/>
        <item x="939"/>
        <item x="1610"/>
        <item x="1614"/>
        <item x="2201"/>
        <item x="2199"/>
        <item x="1244"/>
        <item x="2202"/>
        <item x="1146"/>
        <item x="413"/>
        <item x="409"/>
        <item x="1284"/>
        <item x="2413"/>
        <item x="436"/>
        <item x="1996"/>
        <item x="1680"/>
        <item x="496"/>
        <item x="571"/>
        <item x="2040"/>
        <item x="2705"/>
        <item x="228"/>
        <item x="2200"/>
        <item x="2203"/>
        <item x="1985"/>
        <item x="415"/>
        <item x="2824"/>
        <item x="818"/>
        <item x="1129"/>
        <item x="128"/>
        <item x="733"/>
        <item x="725"/>
        <item x="979"/>
        <item x="2654"/>
        <item x="136"/>
        <item x="934"/>
        <item x="2635"/>
        <item x="634"/>
        <item x="2403"/>
        <item x="729"/>
        <item x="731"/>
        <item x="220"/>
        <item x="378"/>
        <item x="1855"/>
        <item x="2318"/>
        <item x="2321"/>
        <item x="138"/>
        <item x="1133"/>
        <item x="1770"/>
        <item x="2407"/>
        <item x="732"/>
        <item x="1204"/>
        <item x="2035"/>
        <item x="1963"/>
        <item x="2855"/>
        <item x="362"/>
        <item x="1764"/>
        <item x="374"/>
        <item x="975"/>
        <item x="1601"/>
        <item x="1524"/>
        <item x="1845"/>
        <item x="773"/>
        <item x="722"/>
        <item x="2821"/>
        <item x="2401"/>
        <item x="724"/>
        <item x="1669"/>
        <item x="1523"/>
        <item x="2186"/>
        <item x="1513"/>
        <item x="219"/>
        <item x="1756"/>
        <item x="1324"/>
        <item x="121"/>
        <item x="2865"/>
        <item x="1849"/>
        <item x="1111"/>
        <item x="2187"/>
        <item x="2596"/>
        <item x="881"/>
        <item x="2356"/>
        <item x="2100"/>
        <item x="2819"/>
        <item x="2718"/>
        <item x="213"/>
        <item x="1317"/>
        <item x="549"/>
        <item x="2364"/>
        <item x="1101"/>
        <item x="1319"/>
        <item x="2738"/>
        <item x="2788"/>
        <item x="1504"/>
        <item x="479"/>
        <item x="1416"/>
        <item x="2031"/>
        <item x="2703"/>
        <item x="620"/>
        <item x="1277"/>
        <item x="343"/>
        <item x="2565"/>
        <item x="1668"/>
        <item x="2362"/>
        <item x="1417"/>
        <item x="547"/>
        <item x="2873"/>
        <item x="2241"/>
        <item x="768"/>
        <item x="97"/>
        <item x="103"/>
        <item x="799"/>
        <item x="969"/>
        <item x="540"/>
        <item x="1744"/>
        <item x="616"/>
        <item x="964"/>
        <item x="336"/>
        <item x="2648"/>
        <item x="707"/>
        <item x="106"/>
        <item x="1498"/>
        <item x="1824"/>
        <item x="1079"/>
        <item x="767"/>
        <item x="335"/>
        <item x="2354"/>
        <item x="206"/>
        <item x="99"/>
        <item x="2240"/>
        <item x="920"/>
        <item x="1084"/>
        <item x="1749"/>
        <item x="1736"/>
        <item x="1491"/>
        <item x="1482"/>
        <item x="612"/>
        <item x="2174"/>
        <item x="2782"/>
        <item x="2814"/>
        <item x="962"/>
        <item x="811"/>
        <item x="84"/>
        <item x="2391"/>
        <item x="1738"/>
        <item x="1411"/>
        <item x="2089"/>
        <item x="2797"/>
        <item x="80"/>
        <item x="1074"/>
        <item x="1740"/>
        <item x="2422"/>
        <item x="2390"/>
        <item x="534"/>
        <item x="323"/>
        <item x="75"/>
        <item x="201"/>
        <item x="2702"/>
        <item x="2392"/>
        <item x="2880"/>
        <item x="2461"/>
        <item x="2389"/>
        <item x="1916"/>
        <item x="192"/>
        <item x="2022"/>
        <item x="2165"/>
        <item x="2660"/>
        <item x="1476"/>
        <item x="69"/>
        <item x="2168"/>
        <item x="2614"/>
        <item x="870"/>
        <item x="1065"/>
        <item x="1187"/>
        <item x="912"/>
        <item x="601"/>
        <item x="1472"/>
        <item x="1063"/>
        <item x="1308"/>
        <item x="1306"/>
        <item x="687"/>
        <item x="1573"/>
        <item x="1904"/>
        <item x="1183"/>
        <item x="2223"/>
        <item x="1231"/>
        <item x="2550"/>
        <item x="1300"/>
        <item x="1229"/>
        <item x="1266"/>
        <item x="2645"/>
        <item x="1051"/>
        <item x="1909"/>
        <item x="2282"/>
        <item x="685"/>
        <item x="2792"/>
        <item x="37"/>
        <item x="1469"/>
        <item x="302"/>
        <item x="294"/>
        <item x="1228"/>
        <item x="1716"/>
        <item x="2552"/>
        <item x="300"/>
        <item x="1569"/>
        <item x="686"/>
        <item x="1910"/>
        <item x="54"/>
        <item x="1568"/>
        <item x="2697"/>
        <item x="36"/>
        <item x="2859"/>
        <item x="2874"/>
        <item x="274"/>
        <item x="518"/>
        <item x="948"/>
        <item x="281"/>
        <item x="284"/>
        <item x="954"/>
        <item x="806"/>
        <item x="2277"/>
        <item x="1889"/>
        <item x="1802"/>
        <item x="1297"/>
        <item x="2385"/>
        <item x="908"/>
        <item x="1458"/>
        <item x="35"/>
        <item x="181"/>
        <item x="2276"/>
        <item x="830"/>
        <item x="1262"/>
        <item x="1638"/>
        <item x="520"/>
        <item x="2067"/>
        <item x="831"/>
        <item x="257"/>
        <item x="868"/>
        <item x="2539"/>
        <item x="2625"/>
        <item x="591"/>
        <item x="24"/>
        <item x="2057"/>
        <item x="2212"/>
        <item x="667"/>
        <item x="1010"/>
        <item x="1881"/>
        <item x="747"/>
        <item x="266"/>
        <item x="515"/>
        <item x="1794"/>
        <item x="2011"/>
        <item x="672"/>
        <item x="2448"/>
        <item x="2870"/>
        <item x="1796"/>
        <item x="2801"/>
        <item x="1706"/>
        <item x="450"/>
        <item x="1559"/>
        <item x="905"/>
        <item x="260"/>
        <item x="512"/>
        <item x="235"/>
        <item x="2210"/>
        <item x="1699"/>
        <item x="1288"/>
        <item x="2666"/>
        <item x="2443"/>
        <item x="251"/>
        <item x="2208"/>
        <item x="1554"/>
        <item x="998"/>
        <item x="1006"/>
        <item x="1332"/>
        <item x="2533"/>
        <item x="2524"/>
        <item x="1175"/>
        <item x="997"/>
        <item x="2837"/>
        <item x="1626"/>
        <item x="10"/>
        <item x="7"/>
        <item x="2211"/>
        <item x="1007"/>
        <item x="1372"/>
        <item x="2593"/>
        <item x="240"/>
        <item x="2140"/>
        <item x="1214"/>
        <item x="641"/>
        <item x="2047"/>
        <item x="2518"/>
        <item x="2585"/>
        <item x="942"/>
        <item x="1618"/>
        <item x="2129"/>
        <item x="1162"/>
        <item x="1691"/>
        <item x="2687"/>
        <item x="1152"/>
        <item x="151"/>
        <item x="434"/>
        <item x="163"/>
        <item x="1287"/>
        <item x="2000"/>
        <item x="1692"/>
        <item x="230"/>
        <item x="1366"/>
        <item x="643"/>
        <item x="1153"/>
        <item x="2672"/>
        <item x="502"/>
        <item x="2333"/>
        <item x="154"/>
        <item x="152"/>
        <item x="1607"/>
        <item x="2501"/>
        <item x="1207"/>
        <item x="1998"/>
        <item x="1611"/>
        <item x="2841"/>
        <item x="1775"/>
        <item x="1773"/>
        <item x="793"/>
        <item x="2706"/>
        <item x="416"/>
        <item x="737"/>
        <item x="938"/>
        <item x="1993"/>
        <item x="2867"/>
        <item x="778"/>
        <item x="1537"/>
        <item x="2478"/>
        <item x="1861"/>
        <item x="417"/>
        <item x="1608"/>
        <item x="1148"/>
        <item x="1683"/>
        <item x="1981"/>
        <item x="2582"/>
        <item x="2372"/>
        <item x="2595"/>
        <item x="2521"/>
        <item x="1603"/>
        <item x="2325"/>
        <item x="1425"/>
        <item x="980"/>
        <item x="2193"/>
        <item x="2577"/>
        <item x="562"/>
        <item x="390"/>
        <item x="2671"/>
        <item x="887"/>
        <item x="1134"/>
        <item x="1969"/>
        <item x="824"/>
        <item x="1362"/>
        <item x="852"/>
        <item x="386"/>
        <item x="392"/>
        <item x="1675"/>
        <item x="2576"/>
        <item x="2699"/>
        <item x="2866"/>
        <item x="2402"/>
        <item x="2369"/>
        <item x="2408"/>
        <item x="1977"/>
        <item x="560"/>
        <item x="2494"/>
        <item x="2631"/>
        <item x="627"/>
        <item x="930"/>
        <item x="1419"/>
        <item x="933"/>
        <item x="559"/>
        <item x="2572"/>
        <item x="2313"/>
        <item x="1672"/>
        <item x="375"/>
        <item x="2853"/>
        <item x="2854"/>
        <item x="1521"/>
        <item x="1238"/>
        <item x="372"/>
        <item x="2315"/>
        <item x="1761"/>
        <item x="1239"/>
        <item x="1199"/>
        <item x="817"/>
        <item x="365"/>
        <item x="1278"/>
        <item x="626"/>
        <item x="1526"/>
        <item x="215"/>
        <item x="1949"/>
        <item x="1506"/>
        <item x="1664"/>
        <item x="1961"/>
        <item x="1110"/>
        <item x="1108"/>
        <item x="2719"/>
        <item x="849"/>
        <item x="550"/>
        <item x="1318"/>
        <item x="2630"/>
        <item x="2183"/>
        <item x="2514"/>
        <item x="2568"/>
        <item x="2820"/>
        <item x="2787"/>
        <item x="212"/>
        <item x="2310"/>
        <item x="2709"/>
        <item x="344"/>
        <item x="717"/>
        <item x="1103"/>
        <item x="1597"/>
        <item x="2399"/>
        <item x="349"/>
        <item x="1837"/>
        <item x="1500"/>
        <item x="2693"/>
        <item x="2682"/>
        <item x="1085"/>
        <item x="1354"/>
        <item x="2307"/>
        <item x="2629"/>
        <item x="2397"/>
        <item x="2177"/>
        <item x="2737"/>
        <item x="2816"/>
        <item x="1353"/>
        <item x="1944"/>
        <item x="2607"/>
        <item x="337"/>
        <item x="333"/>
        <item x="2835"/>
        <item x="2785"/>
        <item x="2306"/>
        <item x="1081"/>
        <item x="2818"/>
        <item x="1082"/>
        <item x="1314"/>
        <item x="1316"/>
        <item x="2355"/>
        <item x="2618"/>
        <item x="840"/>
        <item x="1086"/>
        <item x="2090"/>
        <item x="1072"/>
        <item x="2423"/>
        <item x="90"/>
        <item x="697"/>
        <item x="2716"/>
        <item x="2094"/>
        <item x="1737"/>
        <item x="1733"/>
        <item x="1935"/>
        <item x="2396"/>
        <item x="2561"/>
        <item x="1312"/>
        <item x="1930"/>
        <item x="2557"/>
        <item x="2352"/>
        <item x="2511"/>
        <item x="2468"/>
        <item x="467"/>
        <item x="790"/>
        <item x="1069"/>
        <item x="1078"/>
        <item x="886"/>
        <item x="1734"/>
        <item x="464"/>
        <item x="1933"/>
        <item x="322"/>
        <item x="191"/>
        <item x="2678"/>
        <item x="1917"/>
        <item x="1646"/>
        <item x="2463"/>
        <item x="689"/>
        <item x="1722"/>
        <item x="1060"/>
        <item x="1647"/>
        <item x="311"/>
        <item x="2084"/>
        <item x="2228"/>
        <item x="1732"/>
        <item x="1348"/>
        <item x="2234"/>
        <item x="461"/>
        <item x="2167"/>
        <item x="2021"/>
        <item x="307"/>
        <item x="1726"/>
        <item x="1408"/>
        <item x="193"/>
        <item x="1271"/>
        <item x="2698"/>
        <item x="959"/>
        <item x="2715"/>
        <item x="2490"/>
        <item x="68"/>
        <item x="2701"/>
        <item x="59"/>
        <item x="1053"/>
        <item x="58"/>
        <item x="41"/>
        <item x="1184"/>
        <item x="2159"/>
        <item x="1466"/>
        <item x="1344"/>
        <item x="756"/>
        <item x="1717"/>
        <item x="1055"/>
        <item x="2658"/>
        <item x="1572"/>
        <item x="1226"/>
        <item x="1906"/>
        <item x="43"/>
        <item x="51"/>
        <item x="1903"/>
        <item x="879"/>
        <item x="1809"/>
        <item x="865"/>
        <item x="2156"/>
        <item x="909"/>
        <item x="2455"/>
        <item x="1045"/>
        <item x="2068"/>
        <item x="678"/>
        <item x="847"/>
        <item x="2757"/>
        <item x="1632"/>
        <item x="1180"/>
        <item x="1713"/>
        <item x="2015"/>
        <item x="2504"/>
        <item x="784"/>
        <item x="1343"/>
        <item x="2451"/>
        <item x="1451"/>
        <item x="1296"/>
        <item x="2453"/>
        <item x="2218"/>
        <item x="282"/>
        <item x="1707"/>
        <item x="1401"/>
        <item x="2489"/>
        <item x="907"/>
        <item x="1453"/>
        <item x="2613"/>
        <item x="2069"/>
        <item x="2155"/>
        <item x="276"/>
        <item x="457"/>
        <item x="1027"/>
        <item x="263"/>
        <item x="514"/>
        <item x="904"/>
        <item x="177"/>
        <item x="828"/>
        <item x="902"/>
        <item x="593"/>
        <item x="1791"/>
        <item x="592"/>
        <item x="2059"/>
        <item x="668"/>
        <item x="16"/>
        <item x="788"/>
        <item x="2061"/>
        <item x="447"/>
        <item x="258"/>
        <item x="255"/>
        <item x="646"/>
        <item x="516"/>
        <item x="256"/>
        <item x="1704"/>
        <item x="1019"/>
        <item x="2150"/>
        <item x="1014"/>
        <item x="1013"/>
        <item x="1444"/>
        <item x="2270"/>
        <item x="250"/>
        <item x="2050"/>
        <item x="2695"/>
        <item x="895"/>
        <item x="663"/>
        <item x="506"/>
        <item x="1001"/>
        <item x="996"/>
        <item x="1005"/>
        <item x="1788"/>
        <item x="2139"/>
        <item x="1787"/>
        <item x="2207"/>
        <item x="2137"/>
        <item x="1218"/>
        <item x="587"/>
        <item x="1337"/>
        <item x="1435"/>
        <item x="1440"/>
        <item x="2446"/>
        <item x="444"/>
        <item x="2499"/>
        <item x="897"/>
        <item x="1622"/>
        <item x="1247"/>
        <item x="941"/>
        <item x="2375"/>
        <item x="2135"/>
        <item x="1329"/>
        <item x="500"/>
        <item x="418"/>
        <item x="2586"/>
        <item x="575"/>
        <item x="2132"/>
        <item x="2043"/>
        <item x="158"/>
        <item x="432"/>
        <item x="167"/>
        <item x="574"/>
        <item x="1690"/>
        <item x="420"/>
        <item x="1167"/>
        <item x="1542"/>
        <item x="1552"/>
        <item x="2004"/>
        <item x="1619"/>
        <item x="1550"/>
        <item x="1164"/>
        <item x="164"/>
        <item x="745"/>
        <item x="573"/>
        <item x="421"/>
        <item x="2710"/>
        <item x="411"/>
        <item x="1859"/>
        <item x="570"/>
        <item x="147"/>
        <item x="819"/>
        <item x="404"/>
        <item x="981"/>
        <item x="2656"/>
        <item x="414"/>
        <item x="1150"/>
        <item x="146"/>
        <item x="1245"/>
        <item x="141"/>
        <item x="2857"/>
        <item x="1991"/>
        <item x="2746"/>
        <item x="2127"/>
        <item x="639"/>
        <item x="984"/>
        <item x="2039"/>
        <item x="1777"/>
        <item x="2755"/>
        <item x="1365"/>
        <item x="1536"/>
        <item x="1988"/>
        <item x="2405"/>
        <item x="564"/>
        <item x="2496"/>
        <item x="2745"/>
        <item x="2740"/>
        <item x="1125"/>
        <item x="2320"/>
        <item x="394"/>
        <item x="565"/>
        <item x="1123"/>
        <item x="2827"/>
        <item x="1979"/>
        <item x="1852"/>
        <item x="380"/>
        <item x="1124"/>
        <item x="1128"/>
        <item x="2196"/>
        <item x="1767"/>
        <item x="2497"/>
        <item x="486"/>
        <item x="777"/>
        <item x="2686"/>
        <item x="489"/>
        <item x="2195"/>
        <item x="491"/>
        <item x="1679"/>
        <item x="1978"/>
        <item x="2109"/>
        <item x="1516"/>
        <item x="1322"/>
        <item x="1280"/>
        <item x="931"/>
        <item x="2112"/>
        <item x="373"/>
        <item x="2472"/>
        <item x="721"/>
        <item x="2633"/>
        <item x="2884"/>
        <item x="1844"/>
        <item x="2366"/>
        <item x="929"/>
        <item x="1848"/>
        <item x="1519"/>
        <item x="2114"/>
        <item x="1966"/>
        <item x="2365"/>
        <item x="364"/>
        <item x="932"/>
        <item x="720"/>
        <item x="2430"/>
        <item x="2475"/>
        <item x="2033"/>
        <item x="209"/>
        <item x="970"/>
        <item x="1665"/>
        <item x="2358"/>
        <item x="2309"/>
        <item x="792"/>
        <item x="1099"/>
        <item x="2106"/>
        <item x="1950"/>
        <item x="1956"/>
        <item x="928"/>
        <item x="339"/>
        <item x="1109"/>
        <item x="1754"/>
        <item x="2842"/>
        <item x="117"/>
        <item x="2567"/>
        <item x="358"/>
        <item x="1841"/>
        <item x="2726"/>
        <item x="2245"/>
        <item x="1843"/>
        <item x="2600"/>
        <item x="107"/>
        <item x="1107"/>
        <item x="1842"/>
        <item x="355"/>
        <item x="624"/>
        <item x="2663"/>
        <item x="2301"/>
        <item x="1823"/>
        <item x="1083"/>
        <item x="2752"/>
        <item x="923"/>
        <item x="2863"/>
        <item x="813"/>
        <item x="1662"/>
        <item x="862"/>
        <item x="1748"/>
        <item x="2770"/>
        <item x="2620"/>
        <item x="1496"/>
        <item x="1948"/>
        <item x="1080"/>
        <item x="876"/>
        <item x="2619"/>
        <item x="924"/>
        <item x="1826"/>
        <item x="1745"/>
        <item x="1652"/>
        <item x="711"/>
        <item x="764"/>
        <item x="1592"/>
        <item x="338"/>
        <item x="2649"/>
        <item x="83"/>
        <item x="324"/>
        <item x="914"/>
        <item x="2558"/>
        <item x="2351"/>
        <item x="1272"/>
        <item x="2293"/>
        <item x="325"/>
        <item x="1075"/>
        <item x="2092"/>
        <item x="2238"/>
        <item x="2812"/>
        <item x="2559"/>
        <item x="2395"/>
        <item x="763"/>
        <item x="1582"/>
        <item x="2088"/>
        <item x="89"/>
        <item x="2025"/>
        <item x="1581"/>
        <item x="1071"/>
        <item x="76"/>
        <item x="2236"/>
        <item x="203"/>
        <item x="2294"/>
        <item x="2466"/>
        <item x="530"/>
        <item x="759"/>
        <item x="1730"/>
        <item x="1574"/>
        <item x="1645"/>
        <item x="1478"/>
        <item x="2171"/>
        <item x="2759"/>
        <item x="1062"/>
        <item x="304"/>
        <item x="1475"/>
        <item x="911"/>
        <item x="308"/>
        <item x="195"/>
        <item x="649"/>
        <item x="2289"/>
        <item x="1913"/>
        <item x="2232"/>
        <item x="2465"/>
        <item x="61"/>
        <item x="2594"/>
        <item x="2509"/>
        <item x="823"/>
        <item x="310"/>
        <item x="1346"/>
        <item x="1720"/>
        <item x="1805"/>
        <item x="957"/>
        <item x="1718"/>
        <item x="2647"/>
        <item x="2659"/>
        <item x="1808"/>
        <item x="1911"/>
        <item x="1377"/>
        <item x="2691"/>
        <item x="289"/>
        <item x="1467"/>
        <item x="1267"/>
        <item x="1468"/>
        <item x="528"/>
        <item x="2157"/>
        <item x="460"/>
        <item x="2225"/>
        <item x="2386"/>
        <item x="598"/>
        <item x="682"/>
        <item x="299"/>
        <item x="832"/>
        <item x="1811"/>
        <item x="1708"/>
        <item x="1459"/>
        <item x="2280"/>
        <item x="1462"/>
        <item x="2520"/>
        <item x="2074"/>
        <item x="596"/>
        <item x="2544"/>
        <item x="1454"/>
        <item x="1376"/>
        <item x="1563"/>
        <item x="2758"/>
        <item x="1634"/>
        <item x="2690"/>
        <item x="676"/>
        <item x="951"/>
        <item x="275"/>
        <item x="808"/>
        <item x="1033"/>
        <item x="277"/>
        <item x="269"/>
        <item x="2542"/>
        <item x="1032"/>
        <item x="286"/>
        <item x="1455"/>
        <item x="456"/>
        <item x="851"/>
        <item x="2454"/>
        <item x="2869"/>
        <item x="2538"/>
        <item x="26"/>
        <item x="1446"/>
        <item x="2383"/>
        <item x="22"/>
        <item x="178"/>
        <item x="803"/>
        <item x="2146"/>
        <item x="1883"/>
        <item x="2541"/>
        <item x="889"/>
        <item x="2844"/>
        <item x="2807"/>
        <item x="2274"/>
        <item x="1630"/>
        <item x="2145"/>
        <item x="2805"/>
        <item x="1015"/>
        <item x="664"/>
        <item x="1703"/>
        <item x="2151"/>
        <item x="1219"/>
        <item x="2143"/>
        <item x="666"/>
        <item x="2627"/>
        <item x="1374"/>
        <item x="1008"/>
        <item x="2055"/>
        <item x="237"/>
        <item x="2010"/>
        <item x="585"/>
        <item x="1257"/>
        <item x="2442"/>
        <item x="2009"/>
        <item x="1"/>
        <item x="2342"/>
        <item x="2795"/>
        <item x="2528"/>
        <item x="2340"/>
        <item x="2640"/>
        <item x="248"/>
        <item x="1785"/>
        <item x="588"/>
        <item x="995"/>
        <item x="1255"/>
        <item x="645"/>
        <item x="1003"/>
        <item x="2444"/>
        <item x="2053"/>
        <item x="894"/>
        <item x="238"/>
        <item x="1174"/>
        <item x="1173"/>
        <item x="2688"/>
        <item x="582"/>
        <item x="2622"/>
        <item x="797"/>
        <item x="580"/>
        <item x="1544"/>
        <item x="157"/>
        <item x="2763"/>
        <item x="943"/>
        <item x="156"/>
        <item x="1169"/>
        <item x="990"/>
        <item x="2336"/>
        <item x="1999"/>
        <item x="425"/>
        <item x="232"/>
        <item x="782"/>
        <item x="743"/>
        <item x="1689"/>
        <item x="640"/>
        <item x="1151"/>
        <item x="1368"/>
        <item x="1545"/>
        <item x="2623"/>
        <item x="781"/>
        <item x="1330"/>
        <item x="741"/>
        <item x="145"/>
        <item x="495"/>
        <item x="1982"/>
        <item x="1862"/>
        <item x="1857"/>
        <item x="227"/>
        <item x="2583"/>
        <item x="779"/>
        <item x="2731"/>
        <item x="1327"/>
        <item x="867"/>
        <item x="795"/>
        <item x="1147"/>
        <item x="656"/>
        <item x="845"/>
        <item x="1771"/>
        <item x="983"/>
        <item x="1139"/>
        <item x="2638"/>
        <item x="820"/>
        <item x="738"/>
        <item x="2263"/>
        <item x="2411"/>
        <item x="493"/>
        <item x="1285"/>
        <item x="572"/>
        <item x="2608"/>
        <item x="2515"/>
        <item x="126"/>
        <item x="2825"/>
        <item x="2730"/>
        <item x="1126"/>
        <item x="2115"/>
        <item x="1769"/>
        <item x="1241"/>
        <item x="1854"/>
        <item x="2790"/>
        <item x="1359"/>
        <item x="2324"/>
        <item x="134"/>
        <item x="2887"/>
        <item x="1528"/>
        <item x="874"/>
        <item x="1206"/>
        <item x="131"/>
        <item x="1851"/>
        <item x="1426"/>
        <item x="1360"/>
        <item x="1132"/>
        <item x="2432"/>
        <item x="2798"/>
        <item x="2037"/>
        <item x="130"/>
        <item x="2316"/>
        <item x="555"/>
        <item x="552"/>
        <item x="2575"/>
        <item x="2650"/>
        <item x="1755"/>
        <item x="2254"/>
        <item x="1600"/>
        <item x="120"/>
        <item x="1121"/>
        <item x="1279"/>
        <item x="653"/>
        <item x="2367"/>
        <item x="557"/>
        <item x="2110"/>
        <item x="2670"/>
        <item x="366"/>
        <item x="1525"/>
        <item x="482"/>
        <item x="368"/>
        <item x="2252"/>
        <item x="2574"/>
        <item x="2473"/>
        <item x="370"/>
        <item x="2250"/>
        <item x="925"/>
        <item x="1952"/>
        <item x="2101"/>
        <item x="2105"/>
        <item x="111"/>
        <item x="1106"/>
        <item x="115"/>
        <item x="2571"/>
        <item x="1356"/>
        <item x="1383"/>
        <item x="1098"/>
        <item x="1596"/>
        <item x="353"/>
        <item x="551"/>
        <item x="1503"/>
        <item x="2429"/>
        <item x="342"/>
        <item x="621"/>
        <item x="1357"/>
        <item x="770"/>
        <item x="478"/>
        <item x="2246"/>
        <item x="1954"/>
        <item x="1252"/>
        <item x="1750"/>
        <item x="2728"/>
        <item x="1839"/>
        <item x="474"/>
        <item x="2680"/>
        <item x="543"/>
        <item x="470"/>
        <item x="205"/>
        <item x="1089"/>
        <item x="105"/>
        <item x="1276"/>
        <item x="1827"/>
        <item x="2513"/>
        <item x="2724"/>
        <item x="1830"/>
        <item x="2304"/>
        <item x="1088"/>
        <item x="1501"/>
        <item x="1947"/>
        <item x="1945"/>
        <item x="334"/>
        <item x="1831"/>
        <item x="1828"/>
        <item x="2470"/>
        <item x="96"/>
        <item x="1094"/>
        <item x="1499"/>
        <item x="706"/>
        <item x="1193"/>
        <item x="791"/>
        <item x="651"/>
        <item x="2882"/>
        <item x="810"/>
        <item x="2761"/>
        <item x="610"/>
        <item x="326"/>
        <item x="2172"/>
        <item x="880"/>
        <item x="609"/>
        <item x="92"/>
        <item x="1489"/>
        <item x="329"/>
        <item x="2297"/>
        <item x="698"/>
        <item x="2560"/>
        <item x="890"/>
        <item x="1351"/>
        <item x="1410"/>
        <item x="2661"/>
        <item x="320"/>
        <item x="1932"/>
        <item x="1820"/>
        <item x="1488"/>
        <item x="1583"/>
        <item x="200"/>
        <item x="1412"/>
        <item x="313"/>
        <item x="2810"/>
        <item x="1578"/>
        <item x="1307"/>
        <item x="2554"/>
        <item x="1061"/>
        <item x="194"/>
        <item x="1380"/>
        <item x="303"/>
        <item x="2676"/>
        <item x="605"/>
        <item x="1918"/>
        <item x="960"/>
        <item x="1186"/>
        <item x="1056"/>
        <item x="533"/>
        <item x="2508"/>
        <item x="695"/>
        <item x="2750"/>
        <item x="1305"/>
        <item x="315"/>
        <item x="305"/>
        <item x="861"/>
        <item x="1471"/>
        <item x="2692"/>
        <item x="958"/>
        <item x="49"/>
        <item x="1052"/>
        <item x="2456"/>
        <item x="527"/>
        <item x="2549"/>
        <item x="2669"/>
        <item x="848"/>
        <item x="48"/>
        <item x="2222"/>
        <item x="2075"/>
        <item x="910"/>
        <item x="1302"/>
        <item x="956"/>
        <item x="680"/>
        <item x="40"/>
        <item x="683"/>
        <item x="2721"/>
        <item x="2747"/>
        <item x="458"/>
        <item x="757"/>
        <item x="1304"/>
        <item x="1644"/>
        <item x="2160"/>
        <item x="459"/>
        <item x="189"/>
        <item x="290"/>
        <item x="2458"/>
        <item x="56"/>
        <item x="2279"/>
        <item x="287"/>
        <item x="2505"/>
        <item x="1035"/>
        <item x="1711"/>
        <item x="270"/>
        <item x="2281"/>
        <item x="805"/>
        <item x="1899"/>
        <item x="2543"/>
        <item x="1892"/>
        <item x="1402"/>
        <item x="521"/>
        <item x="953"/>
        <item x="1896"/>
        <item x="2072"/>
        <item x="675"/>
        <item x="2152"/>
        <item x="285"/>
        <item x="1295"/>
        <item x="185"/>
        <item x="30"/>
        <item x="1341"/>
        <item x="1635"/>
        <item x="2744"/>
        <item x="522"/>
        <item x="2070"/>
        <item x="679"/>
        <item x="2060"/>
        <item x="2214"/>
        <item x="2012"/>
        <item x="2713"/>
        <item x="2144"/>
        <item x="947"/>
        <item x="1449"/>
        <item x="2536"/>
        <item x="1399"/>
        <item x="2626"/>
        <item x="1442"/>
        <item x="1339"/>
        <item x="21"/>
        <item x="2272"/>
        <item x="1631"/>
        <item x="1221"/>
        <item x="1448"/>
        <item x="2611"/>
        <item x="2014"/>
        <item x="448"/>
        <item x="18"/>
        <item x="265"/>
        <item x="451"/>
        <item x="13"/>
        <item x="2642"/>
        <item x="1290"/>
        <item x="752"/>
        <item x="2449"/>
        <item x="1215"/>
        <item x="801"/>
        <item x="586"/>
        <item x="1334"/>
        <item x="946"/>
        <item x="1695"/>
        <item x="661"/>
        <item x="898"/>
        <item x="509"/>
        <item x="1874"/>
        <item x="1875"/>
        <item x="1393"/>
        <item x="1620"/>
        <item x="1876"/>
        <item x="2639"/>
        <item x="1624"/>
        <item x="1694"/>
        <item x="1373"/>
        <item x="2341"/>
        <item x="2141"/>
        <item x="584"/>
        <item x="1870"/>
        <item x="2530"/>
        <item x="2525"/>
        <item x="1000"/>
        <item x="1863"/>
        <item x="1211"/>
        <item x="2007"/>
        <item x="426"/>
        <item x="2337"/>
        <item x="2338"/>
        <item x="2008"/>
        <item x="2335"/>
        <item x="1246"/>
        <item x="940"/>
        <item x="1781"/>
        <item x="2334"/>
        <item x="1158"/>
        <item x="989"/>
        <item x="2584"/>
        <item x="1548"/>
        <item x="1248"/>
        <item x="1616"/>
        <item x="1249"/>
        <item x="787"/>
        <item x="1156"/>
        <item x="2588"/>
        <item x="1161"/>
        <item x="1551"/>
        <item x="162"/>
        <item x="987"/>
        <item x="1538"/>
        <item x="569"/>
        <item x="1143"/>
        <item x="855"/>
        <item x="2664"/>
        <item x="2704"/>
        <item x="1328"/>
        <item x="1541"/>
        <item x="1984"/>
        <item x="1144"/>
        <item x="2436"/>
        <item x="794"/>
        <item x="2888"/>
        <item x="1990"/>
        <item x="2123"/>
        <item x="982"/>
        <item x="2434"/>
        <item x="2831"/>
        <item x="1994"/>
        <item x="2042"/>
        <item x="2517"/>
        <item x="2580"/>
        <item x="492"/>
        <item x="1986"/>
        <item x="2480"/>
        <item x="937"/>
        <item x="864"/>
        <item x="1676"/>
        <item x="2406"/>
        <item x="484"/>
        <item x="485"/>
        <item x="388"/>
        <item x="2192"/>
        <item x="728"/>
        <item x="1137"/>
        <item x="632"/>
        <item x="2793"/>
        <item x="1606"/>
        <item x="654"/>
        <item x="384"/>
        <item x="379"/>
        <item x="633"/>
        <item x="387"/>
        <item x="2404"/>
        <item x="1531"/>
        <item x="383"/>
        <item x="1138"/>
        <item x="2700"/>
        <item x="2516"/>
        <item x="1427"/>
        <item x="1766"/>
        <item x="635"/>
        <item x="391"/>
        <item x="488"/>
        <item x="125"/>
        <item x="481"/>
        <item x="2885"/>
        <item x="1240"/>
        <item x="786"/>
        <item x="1599"/>
        <item x="2653"/>
        <item x="976"/>
        <item x="2800"/>
        <item x="2249"/>
        <item x="218"/>
        <item x="1119"/>
        <item x="2573"/>
        <item x="882"/>
        <item x="1759"/>
        <item x="1515"/>
        <item x="776"/>
        <item x="1201"/>
        <item x="2185"/>
        <item x="1673"/>
        <item x="1117"/>
        <item x="556"/>
        <item x="1420"/>
        <item x="119"/>
        <item x="363"/>
        <item x="1112"/>
        <item x="1670"/>
        <item x="124"/>
        <item x="1666"/>
        <item x="1235"/>
        <item x="1753"/>
        <item x="2357"/>
        <item x="1752"/>
        <item x="1832"/>
        <item x="2030"/>
        <item x="350"/>
        <item x="1833"/>
        <item x="113"/>
        <item x="1510"/>
        <item x="842"/>
        <item x="2771"/>
        <item x="1595"/>
        <item x="1667"/>
        <item x="927"/>
        <item x="2184"/>
        <item x="545"/>
        <item x="1195"/>
        <item x="352"/>
        <item x="1508"/>
        <item x="357"/>
        <item x="548"/>
        <item x="971"/>
        <item x="2361"/>
        <item x="354"/>
        <item x="619"/>
        <item x="1497"/>
        <item x="331"/>
        <item x="1946"/>
        <item x="1655"/>
        <item x="705"/>
        <item x="712"/>
        <item x="2181"/>
        <item x="1742"/>
        <item x="1651"/>
        <item x="1747"/>
        <item x="2786"/>
        <item x="1942"/>
        <item x="1590"/>
        <item x="2717"/>
        <item x="921"/>
        <item x="2862"/>
        <item x="207"/>
        <item x="617"/>
        <item x="1660"/>
        <item x="2180"/>
        <item x="94"/>
        <item x="2564"/>
        <item x="472"/>
        <item x="2029"/>
        <item x="1659"/>
        <item x="2398"/>
        <item x="104"/>
        <item x="1931"/>
        <item x="2751"/>
        <item x="614"/>
        <item x="78"/>
        <item x="2852"/>
        <item x="1924"/>
        <item x="2617"/>
        <item x="202"/>
        <item x="1584"/>
        <item x="699"/>
        <item x="1313"/>
        <item x="1481"/>
        <item x="87"/>
        <item x="1492"/>
        <item x="321"/>
        <item x="198"/>
        <item x="1068"/>
        <item x="2512"/>
        <item x="330"/>
        <item x="2237"/>
        <item x="2769"/>
        <item x="1077"/>
        <item x="700"/>
        <item x="857"/>
        <item x="2235"/>
        <item x="1484"/>
        <item x="2881"/>
        <item x="2087"/>
        <item x="2808"/>
        <item x="1232"/>
        <item x="65"/>
        <item x="2164"/>
        <item x="2421"/>
        <item x="648"/>
        <item x="1409"/>
        <item x="1479"/>
        <item x="2555"/>
        <item x="2085"/>
        <item x="70"/>
        <item x="1814"/>
        <item x="2346"/>
        <item x="2288"/>
        <item x="693"/>
        <item x="1915"/>
        <item x="1914"/>
        <item x="1729"/>
        <item x="67"/>
        <item x="531"/>
        <item x="762"/>
        <item x="197"/>
        <item x="462"/>
        <item x="854"/>
        <item x="681"/>
        <item x="2675"/>
        <item x="758"/>
        <item x="955"/>
        <item x="2502"/>
        <item x="2285"/>
        <item x="2507"/>
        <item x="288"/>
        <item x="1901"/>
        <item x="50"/>
        <item x="1049"/>
        <item x="60"/>
        <item x="1810"/>
        <item x="1465"/>
        <item x="1643"/>
        <item x="1567"/>
        <item x="296"/>
        <item x="2080"/>
        <item x="597"/>
        <item x="295"/>
        <item x="2420"/>
        <item x="1050"/>
        <item x="38"/>
        <item x="2284"/>
        <item x="46"/>
        <item x="1806"/>
        <item x="45"/>
        <item x="1048"/>
        <item x="789"/>
        <item x="180"/>
        <item x="1452"/>
        <item x="1461"/>
        <item x="1714"/>
        <item x="2879"/>
        <item x="1710"/>
        <item x="278"/>
        <item x="523"/>
        <item x="1709"/>
        <item x="1298"/>
        <item x="182"/>
        <item x="1897"/>
        <item x="869"/>
        <item x="2503"/>
        <item x="859"/>
        <item x="1561"/>
        <item x="2384"/>
        <item x="184"/>
        <item x="1890"/>
        <item x="455"/>
        <item x="1450"/>
        <item x="1259"/>
        <item x="27"/>
        <item x="2872"/>
        <item x="29"/>
        <item x="2534"/>
        <item x="511"/>
        <item x="2776"/>
        <item x="254"/>
        <item x="2806"/>
        <item x="670"/>
        <item x="2643"/>
        <item x="1705"/>
        <item x="671"/>
        <item x="2714"/>
        <item x="1555"/>
        <item x="746"/>
        <item x="2216"/>
        <item x="267"/>
        <item x="2537"/>
        <item x="517"/>
        <item x="2535"/>
        <item x="233"/>
        <item x="1702"/>
        <item x="1250"/>
        <item x="176"/>
        <item x="1291"/>
        <item x="2064"/>
        <item x="850"/>
        <item x="1258"/>
        <item x="2065"/>
        <item x="1293"/>
        <item x="669"/>
        <item x="168"/>
        <item x="999"/>
        <item x="5"/>
        <item x="2720"/>
        <item x="1256"/>
        <item x="3"/>
        <item x="991"/>
        <item x="893"/>
        <item x="1873"/>
        <item x="1371"/>
        <item x="1878"/>
        <item x="1433"/>
        <item x="2209"/>
        <item x="2624"/>
        <item x="2447"/>
        <item x="2379"/>
        <item x="2742"/>
        <item x="171"/>
        <item x="1786"/>
        <item x="660"/>
        <item x="896"/>
        <item x="2378"/>
        <item x="174"/>
        <item x="2"/>
        <item x="1289"/>
        <item x="2052"/>
        <item x="1623"/>
        <item x="1615"/>
        <item x="846"/>
        <item x="161"/>
        <item x="2003"/>
        <item x="433"/>
        <item x="155"/>
        <item x="2592"/>
        <item x="498"/>
        <item x="822"/>
        <item x="796"/>
        <item x="576"/>
        <item x="2206"/>
        <item x="2376"/>
        <item x="1213"/>
        <item x="165"/>
        <item x="644"/>
        <item x="2044"/>
        <item x="2048"/>
        <item x="944"/>
        <item x="985"/>
        <item x="1157"/>
        <item x="2205"/>
        <item x="153"/>
        <item x="2001"/>
        <item x="2130"/>
        <item x="1170"/>
        <item x="226"/>
        <item x="2829"/>
        <item x="2128"/>
        <item x="2330"/>
        <item x="1609"/>
        <item x="1364"/>
        <item x="568"/>
        <item x="1682"/>
        <item x="1983"/>
        <item x="1283"/>
        <item x="2479"/>
        <item x="2124"/>
        <item x="1140"/>
        <item x="2435"/>
        <item x="1612"/>
        <item x="2828"/>
        <item x="2722"/>
        <item x="412"/>
        <item x="2125"/>
        <item x="1858"/>
        <item x="2774"/>
        <item x="1540"/>
        <item x="1145"/>
        <item x="1687"/>
        <item x="398"/>
        <item x="403"/>
        <item x="1987"/>
        <item x="1602"/>
        <item x="1205"/>
        <item x="487"/>
        <item x="2116"/>
        <item x="936"/>
        <item x="1970"/>
        <item x="1530"/>
        <item x="1282"/>
        <item x="1136"/>
        <item x="1975"/>
        <item x="1678"/>
        <item x="1535"/>
        <item x="2601"/>
        <item x="381"/>
        <item x="561"/>
        <item x="139"/>
        <item x="1533"/>
        <item x="127"/>
        <item x="1424"/>
        <item x="1429"/>
        <item x="1971"/>
        <item x="1131"/>
        <item x="727"/>
        <item x="1534"/>
        <item x="726"/>
        <item x="382"/>
        <item x="389"/>
        <item x="730"/>
        <item t="default"/>
      </items>
    </pivotField>
    <pivotField showAll="0" defaultSubtotal="0"/>
    <pivotField showAll="0" defaultSubtotal="0"/>
    <pivotField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showAll="0" sortType="ascending" countASubtotal="1">
      <items count="2">
        <item x="0"/>
        <item t="countA"/>
      </items>
    </pivotField>
  </pivotFields>
  <rowFields count="1">
    <field x="18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taurantName" fld="1" subtotal="count" baseField="0" baseItem="0"/>
    <dataField name="Average of Rating" fld="18" subtotal="average" baseField="0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893DA1-27AE-41D3-B946-5341D48CF44B}" name="PivotTable2" cacheId="176" applyNumberFormats="0" applyBorderFormats="0" applyFontFormats="0" applyPatternFormats="0" applyAlignmentFormats="0" applyWidthHeightFormats="1" dataCaption="Values" tag="a2149238-9210-45eb-a4f1-3842054b8606" updatedVersion="8" minRefreshableVersion="3" useAutoFormatting="1" subtotalHiddenItems="1" itemPrintTitles="1" createdVersion="8" indent="0" outline="1" outlineData="1" multipleFieldFilters="0" chartFormat="31">
  <location ref="A3:B69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allDrilled="1" subtotalTop="0" showAll="0" measureFilter="1" dataSourceSort="1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</pivotFields>
  <rowFields count="2">
    <field x="0"/>
    <field x="1"/>
  </rowFields>
  <rowItems count="66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 r="1">
      <x v="6"/>
    </i>
    <i r="1">
      <x v="7"/>
    </i>
    <i>
      <x v="2"/>
    </i>
    <i r="1">
      <x v="8"/>
    </i>
    <i r="1">
      <x v="9"/>
    </i>
    <i r="1">
      <x v="10"/>
    </i>
    <i r="1">
      <x v="11"/>
    </i>
    <i>
      <x v="3"/>
    </i>
    <i r="1">
      <x v="12"/>
    </i>
    <i r="1">
      <x v="13"/>
    </i>
    <i r="1">
      <x v="14"/>
    </i>
    <i r="1">
      <x v="15"/>
    </i>
    <i r="1">
      <x v="16"/>
    </i>
    <i>
      <x v="4"/>
    </i>
    <i r="1">
      <x v="17"/>
    </i>
    <i r="1">
      <x v="18"/>
    </i>
    <i r="1">
      <x v="19"/>
    </i>
    <i r="1">
      <x v="20"/>
    </i>
    <i>
      <x v="5"/>
    </i>
    <i r="1">
      <x v="21"/>
    </i>
    <i r="1">
      <x v="22"/>
    </i>
    <i>
      <x v="6"/>
    </i>
    <i r="1">
      <x v="23"/>
    </i>
    <i r="1">
      <x v="24"/>
    </i>
    <i r="1">
      <x v="25"/>
    </i>
    <i r="1">
      <x v="26"/>
    </i>
    <i r="1">
      <x v="27"/>
    </i>
    <i>
      <x v="7"/>
    </i>
    <i r="1">
      <x v="28"/>
    </i>
    <i>
      <x v="8"/>
    </i>
    <i r="1">
      <x v="29"/>
    </i>
    <i>
      <x v="9"/>
    </i>
    <i r="1">
      <x v="30"/>
    </i>
    <i r="1">
      <x v="31"/>
    </i>
    <i r="1">
      <x v="32"/>
    </i>
    <i r="1">
      <x v="33"/>
    </i>
    <i r="1">
      <x v="34"/>
    </i>
    <i>
      <x v="10"/>
    </i>
    <i r="1">
      <x v="35"/>
    </i>
    <i>
      <x v="11"/>
    </i>
    <i r="1">
      <x v="36"/>
    </i>
    <i r="1">
      <x v="37"/>
    </i>
    <i>
      <x v="12"/>
    </i>
    <i r="1">
      <x v="38"/>
    </i>
    <i r="1">
      <x v="39"/>
    </i>
    <i r="1">
      <x v="40"/>
    </i>
    <i>
      <x v="13"/>
    </i>
    <i r="1">
      <x v="41"/>
    </i>
    <i r="1">
      <x v="42"/>
    </i>
    <i r="1">
      <x v="43"/>
    </i>
    <i r="1">
      <x v="44"/>
    </i>
    <i>
      <x v="14"/>
    </i>
    <i r="1">
      <x v="45"/>
    </i>
    <i r="1">
      <x v="46"/>
    </i>
    <i r="1">
      <x v="47"/>
    </i>
    <i r="1">
      <x v="48"/>
    </i>
    <i r="1">
      <x v="49"/>
    </i>
    <i t="grand">
      <x/>
    </i>
  </rowItems>
  <colItems count="1">
    <i/>
  </colItems>
  <dataFields count="1">
    <dataField name="Count of RestaurantID" fld="2" subtotal="count" baseField="0" baseItem="0"/>
  </dataFields>
  <chartFormats count="19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4" format="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14" format="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14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14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3"/>
          </reference>
        </references>
      </pivotArea>
    </chartFormat>
    <chartFormat chart="14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4"/>
          </reference>
        </references>
      </pivotArea>
    </chartFormat>
    <chartFormat chart="14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1"/>
          </reference>
        </references>
      </pivotArea>
    </chartFormat>
    <chartFormat chart="14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14" format="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8"/>
          </reference>
        </references>
      </pivotArea>
    </chartFormat>
    <chartFormat chart="14" format="1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2"/>
          </reference>
        </references>
      </pivotArea>
    </chartFormat>
    <chartFormat chart="14" format="1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3"/>
          </reference>
        </references>
      </pivotArea>
    </chartFormat>
    <chartFormat chart="14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6"/>
          </reference>
        </references>
      </pivotArea>
    </chartFormat>
    <chartFormat chart="14" format="1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7"/>
          </reference>
        </references>
      </pivotArea>
    </chartFormat>
    <chartFormat chart="14" format="1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6"/>
          </reference>
        </references>
      </pivotArea>
    </chartFormat>
    <chartFormat chart="14" format="1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5"/>
          </reference>
        </references>
      </pivotArea>
    </chartFormat>
    <chartFormat chart="14" format="1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1"/>
          </reference>
        </references>
      </pivotArea>
    </chartFormat>
    <chartFormat chart="14" format="1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6"/>
          </reference>
        </references>
      </pivotArea>
    </chartFormat>
    <chartFormat chart="14" format="1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4"/>
          </reference>
        </references>
      </pivotArea>
    </chartFormat>
    <chartFormat chart="14" format="19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6"/>
          </reference>
        </references>
      </pivotArea>
    </chartFormat>
    <chartFormat chart="14" format="20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79"/>
          </reference>
        </references>
      </pivotArea>
    </chartFormat>
    <chartFormat chart="14" format="2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3"/>
          </reference>
        </references>
      </pivotArea>
    </chartFormat>
    <chartFormat chart="14" format="22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9"/>
          </reference>
        </references>
      </pivotArea>
    </chartFormat>
    <chartFormat chart="14" format="23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4"/>
          </reference>
        </references>
      </pivotArea>
    </chartFormat>
    <chartFormat chart="14" format="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14" format="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14" format="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14" format="27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</references>
      </pivotArea>
    </chartFormat>
    <chartFormat chart="14" format="28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9"/>
          </reference>
        </references>
      </pivotArea>
    </chartFormat>
    <chartFormat chart="14" format="29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"/>
          </reference>
        </references>
      </pivotArea>
    </chartFormat>
    <chartFormat chart="14" format="30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14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82"/>
          </reference>
        </references>
      </pivotArea>
    </chartFormat>
    <chartFormat chart="14" format="3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97"/>
          </reference>
        </references>
      </pivotArea>
    </chartFormat>
    <chartFormat chart="14" format="3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98"/>
          </reference>
        </references>
      </pivotArea>
    </chartFormat>
    <chartFormat chart="14" format="3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99"/>
          </reference>
        </references>
      </pivotArea>
    </chartFormat>
    <chartFormat chart="14" format="3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0"/>
          </reference>
        </references>
      </pivotArea>
    </chartFormat>
    <chartFormat chart="14" format="3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1"/>
          </reference>
        </references>
      </pivotArea>
    </chartFormat>
    <chartFormat chart="14" format="3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8"/>
          </reference>
        </references>
      </pivotArea>
    </chartFormat>
    <chartFormat chart="14" format="3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2"/>
          </reference>
        </references>
      </pivotArea>
    </chartFormat>
    <chartFormat chart="14" format="3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3"/>
          </reference>
        </references>
      </pivotArea>
    </chartFormat>
    <chartFormat chart="14" format="4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4"/>
          </reference>
        </references>
      </pivotArea>
    </chartFormat>
    <chartFormat chart="14" format="4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5"/>
          </reference>
        </references>
      </pivotArea>
    </chartFormat>
    <chartFormat chart="14" format="4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95"/>
          </reference>
        </references>
      </pivotArea>
    </chartFormat>
    <chartFormat chart="14" format="4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"/>
          </reference>
        </references>
      </pivotArea>
    </chartFormat>
    <chartFormat chart="14" format="4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3"/>
          </reference>
        </references>
      </pivotArea>
    </chartFormat>
    <chartFormat chart="14" format="4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6"/>
          </reference>
        </references>
      </pivotArea>
    </chartFormat>
    <chartFormat chart="14" format="4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4"/>
          </reference>
        </references>
      </pivotArea>
    </chartFormat>
    <chartFormat chart="14" format="4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77"/>
          </reference>
        </references>
      </pivotArea>
    </chartFormat>
    <chartFormat chart="14" format="4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80"/>
          </reference>
        </references>
      </pivotArea>
    </chartFormat>
    <chartFormat chart="14" format="4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7"/>
          </reference>
        </references>
      </pivotArea>
    </chartFormat>
    <chartFormat chart="14" format="5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62"/>
          </reference>
        </references>
      </pivotArea>
    </chartFormat>
    <chartFormat chart="14" format="5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0"/>
          </reference>
        </references>
      </pivotArea>
    </chartFormat>
    <chartFormat chart="14" format="5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8"/>
          </reference>
        </references>
      </pivotArea>
    </chartFormat>
    <chartFormat chart="14" format="5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09"/>
          </reference>
        </references>
      </pivotArea>
    </chartFormat>
    <chartFormat chart="14" format="5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0"/>
          </reference>
        </references>
      </pivotArea>
    </chartFormat>
    <chartFormat chart="14" format="5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1"/>
          </reference>
        </references>
      </pivotArea>
    </chartFormat>
    <chartFormat chart="14" format="5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2"/>
          </reference>
        </references>
      </pivotArea>
    </chartFormat>
    <chartFormat chart="14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3"/>
          </reference>
        </references>
      </pivotArea>
    </chartFormat>
    <chartFormat chart="14" format="5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4"/>
          </reference>
        </references>
      </pivotArea>
    </chartFormat>
    <chartFormat chart="14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75"/>
          </reference>
        </references>
      </pivotArea>
    </chartFormat>
    <chartFormat chart="14" format="6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5"/>
          </reference>
        </references>
      </pivotArea>
    </chartFormat>
    <chartFormat chart="14" format="6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6"/>
          </reference>
        </references>
      </pivotArea>
    </chartFormat>
    <chartFormat chart="14" format="6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5"/>
          </reference>
        </references>
      </pivotArea>
    </chartFormat>
    <chartFormat chart="14" format="6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6"/>
          </reference>
        </references>
      </pivotArea>
    </chartFormat>
    <chartFormat chart="14" format="64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7"/>
          </reference>
        </references>
      </pivotArea>
    </chartFormat>
    <chartFormat chart="14" format="65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8"/>
          </reference>
        </references>
      </pivotArea>
    </chartFormat>
    <chartFormat chart="14" format="6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19"/>
          </reference>
        </references>
      </pivotArea>
    </chartFormat>
    <chartFormat chart="14" format="6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0"/>
          </reference>
        </references>
      </pivotArea>
    </chartFormat>
    <chartFormat chart="14" format="6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90"/>
          </reference>
        </references>
      </pivotArea>
    </chartFormat>
    <chartFormat chart="14" format="6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1"/>
          </reference>
        </references>
      </pivotArea>
    </chartFormat>
    <chartFormat chart="14" format="7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2"/>
          </reference>
        </references>
      </pivotArea>
    </chartFormat>
    <chartFormat chart="14" format="7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3"/>
          </reference>
        </references>
      </pivotArea>
    </chartFormat>
    <chartFormat chart="14" format="72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4"/>
          </reference>
        </references>
      </pivotArea>
    </chartFormat>
    <chartFormat chart="14" format="73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5"/>
          </reference>
        </references>
      </pivotArea>
    </chartFormat>
    <chartFormat chart="14" format="7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7"/>
          </reference>
        </references>
      </pivotArea>
    </chartFormat>
    <chartFormat chart="14" format="75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8"/>
          </reference>
        </references>
      </pivotArea>
    </chartFormat>
    <chartFormat chart="14" format="76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9"/>
          </reference>
        </references>
      </pivotArea>
    </chartFormat>
    <chartFormat chart="14" format="7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0"/>
          </reference>
        </references>
      </pivotArea>
    </chartFormat>
    <chartFormat chart="14" format="78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1"/>
          </reference>
        </references>
      </pivotArea>
    </chartFormat>
    <chartFormat chart="14" format="79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2"/>
          </reference>
        </references>
      </pivotArea>
    </chartFormat>
    <chartFormat chart="14" format="8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3"/>
          </reference>
        </references>
      </pivotArea>
    </chartFormat>
    <chartFormat chart="14" format="8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4"/>
          </reference>
        </references>
      </pivotArea>
    </chartFormat>
    <chartFormat chart="14" format="82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14" format="83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6"/>
          </reference>
        </references>
      </pivotArea>
    </chartFormat>
    <chartFormat chart="14" format="8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91"/>
          </reference>
        </references>
      </pivotArea>
    </chartFormat>
    <chartFormat chart="14" format="85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54"/>
          </reference>
        </references>
      </pivotArea>
    </chartFormat>
    <chartFormat chart="14" format="86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68"/>
          </reference>
        </references>
      </pivotArea>
    </chartFormat>
    <chartFormat chart="14" format="8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92"/>
          </reference>
        </references>
      </pivotArea>
    </chartFormat>
    <chartFormat chart="14" format="8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7"/>
          </reference>
        </references>
      </pivotArea>
    </chartFormat>
    <chartFormat chart="14" format="89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8"/>
          </reference>
        </references>
      </pivotArea>
    </chartFormat>
    <chartFormat chart="14" format="90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9"/>
          </reference>
        </references>
      </pivotArea>
    </chartFormat>
    <chartFormat chart="14" format="9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0"/>
          </reference>
        </references>
      </pivotArea>
    </chartFormat>
    <chartFormat chart="14" format="92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1"/>
          </reference>
        </references>
      </pivotArea>
    </chartFormat>
    <chartFormat chart="14" format="93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2"/>
          </reference>
        </references>
      </pivotArea>
    </chartFormat>
    <chartFormat chart="14" format="9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3"/>
          </reference>
        </references>
      </pivotArea>
    </chartFormat>
    <chartFormat chart="14" format="9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69"/>
          </reference>
        </references>
      </pivotArea>
    </chartFormat>
    <chartFormat chart="14" format="9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4"/>
          </reference>
        </references>
      </pivotArea>
    </chartFormat>
    <chartFormat chart="14" format="97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5"/>
          </reference>
        </references>
      </pivotArea>
    </chartFormat>
    <chartFormat chart="14" format="98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6"/>
          </reference>
        </references>
      </pivotArea>
    </chartFormat>
    <chartFormat chart="14" format="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7"/>
          </reference>
        </references>
      </pivotArea>
    </chartFormat>
    <chartFormat chart="14" format="1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8"/>
          </reference>
        </references>
      </pivotArea>
    </chartFormat>
    <chartFormat chart="14" format="1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9"/>
          </reference>
        </references>
      </pivotArea>
    </chartFormat>
    <chartFormat chart="14" format="102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40"/>
          </reference>
        </references>
      </pivotArea>
    </chartFormat>
    <chartFormat chart="14" format="103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1"/>
          </reference>
        </references>
      </pivotArea>
    </chartFormat>
    <chartFormat chart="14" format="104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2"/>
          </reference>
        </references>
      </pivotArea>
    </chartFormat>
    <chartFormat chart="14" format="10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3"/>
          </reference>
        </references>
      </pivotArea>
    </chartFormat>
    <chartFormat chart="14" format="106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4"/>
          </reference>
        </references>
      </pivotArea>
    </chartFormat>
    <chartFormat chart="14" format="10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5"/>
          </reference>
        </references>
      </pivotArea>
    </chartFormat>
    <chartFormat chart="14" format="10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6"/>
          </reference>
        </references>
      </pivotArea>
    </chartFormat>
    <chartFormat chart="14" format="10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7"/>
          </reference>
        </references>
      </pivotArea>
    </chartFormat>
    <chartFormat chart="14" format="11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8"/>
          </reference>
        </references>
      </pivotArea>
    </chartFormat>
    <chartFormat chart="14" format="11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9"/>
          </reference>
        </references>
      </pivotArea>
    </chartFormat>
    <chartFormat chart="14" format="1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26"/>
          </reference>
        </references>
      </pivotArea>
    </chartFormat>
    <chartFormat chart="14" format="11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27"/>
          </reference>
        </references>
      </pivotArea>
    </chartFormat>
    <chartFormat chart="14" format="11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70"/>
          </reference>
        </references>
      </pivotArea>
    </chartFormat>
    <chartFormat chart="14" format="11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63"/>
          </reference>
        </references>
      </pivotArea>
    </chartFormat>
    <chartFormat chart="14" format="11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59"/>
          </reference>
        </references>
      </pivotArea>
    </chartFormat>
    <chartFormat chart="14" format="11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60"/>
          </reference>
        </references>
      </pivotArea>
    </chartFormat>
    <chartFormat chart="14" format="11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55"/>
          </reference>
        </references>
      </pivotArea>
    </chartFormat>
    <chartFormat chart="14" format="11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28"/>
          </reference>
        </references>
      </pivotArea>
    </chartFormat>
    <chartFormat chart="14" format="12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71"/>
          </reference>
        </references>
      </pivotArea>
    </chartFormat>
    <chartFormat chart="14" format="12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29"/>
          </reference>
        </references>
      </pivotArea>
    </chartFormat>
    <chartFormat chart="14" format="12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0"/>
          </reference>
        </references>
      </pivotArea>
    </chartFormat>
    <chartFormat chart="14" format="12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56"/>
          </reference>
        </references>
      </pivotArea>
    </chartFormat>
    <chartFormat chart="14" format="12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1"/>
          </reference>
        </references>
      </pivotArea>
    </chartFormat>
    <chartFormat chart="14" format="12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2"/>
          </reference>
        </references>
      </pivotArea>
    </chartFormat>
    <chartFormat chart="14" format="12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3"/>
          </reference>
        </references>
      </pivotArea>
    </chartFormat>
    <chartFormat chart="14" format="12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4"/>
          </reference>
        </references>
      </pivotArea>
    </chartFormat>
    <chartFormat chart="14" format="12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83"/>
          </reference>
        </references>
      </pivotArea>
    </chartFormat>
    <chartFormat chart="14" format="1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87"/>
          </reference>
        </references>
      </pivotArea>
    </chartFormat>
    <chartFormat chart="14" format="1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88"/>
          </reference>
        </references>
      </pivotArea>
    </chartFormat>
    <chartFormat chart="14" format="1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5"/>
          </reference>
        </references>
      </pivotArea>
    </chartFormat>
    <chartFormat chart="14" format="1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6"/>
          </reference>
        </references>
      </pivotArea>
    </chartFormat>
    <chartFormat chart="14" format="1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72"/>
          </reference>
        </references>
      </pivotArea>
    </chartFormat>
    <chartFormat chart="14" format="1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64"/>
          </reference>
        </references>
      </pivotArea>
    </chartFormat>
    <chartFormat chart="14" format="1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57"/>
          </reference>
        </references>
      </pivotArea>
    </chartFormat>
    <chartFormat chart="14" format="1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61"/>
          </reference>
        </references>
      </pivotArea>
    </chartFormat>
    <chartFormat chart="14" format="1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7"/>
          </reference>
        </references>
      </pivotArea>
    </chartFormat>
    <chartFormat chart="14" format="1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8"/>
          </reference>
        </references>
      </pivotArea>
    </chartFormat>
    <chartFormat chart="14" format="1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65"/>
          </reference>
        </references>
      </pivotArea>
    </chartFormat>
    <chartFormat chart="14" format="1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39"/>
          </reference>
        </references>
      </pivotArea>
    </chartFormat>
    <chartFormat chart="14" format="1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140"/>
          </reference>
        </references>
      </pivotArea>
    </chartFormat>
    <chartFormat chart="20" format="19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94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20" format="195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20" format="196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20" format="197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20" format="198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20" format="199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20" format="200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20" format="20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20" format="202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8"/>
          </reference>
        </references>
      </pivotArea>
    </chartFormat>
    <chartFormat chart="20" format="203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9"/>
          </reference>
        </references>
      </pivotArea>
    </chartFormat>
    <chartFormat chart="20" format="204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0"/>
          </reference>
        </references>
      </pivotArea>
    </chartFormat>
    <chartFormat chart="20" format="205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1"/>
          </reference>
        </references>
      </pivotArea>
    </chartFormat>
    <chartFormat chart="20" format="206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2"/>
          </reference>
        </references>
      </pivotArea>
    </chartFormat>
    <chartFormat chart="20" format="207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3"/>
          </reference>
        </references>
      </pivotArea>
    </chartFormat>
    <chartFormat chart="20" format="20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4"/>
          </reference>
        </references>
      </pivotArea>
    </chartFormat>
    <chartFormat chart="20" format="20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5"/>
          </reference>
        </references>
      </pivotArea>
    </chartFormat>
    <chartFormat chart="20" format="210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6"/>
          </reference>
        </references>
      </pivotArea>
    </chartFormat>
    <chartFormat chart="20" format="21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7"/>
          </reference>
        </references>
      </pivotArea>
    </chartFormat>
    <chartFormat chart="20" format="212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8"/>
          </reference>
        </references>
      </pivotArea>
    </chartFormat>
    <chartFormat chart="20" format="213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9"/>
          </reference>
        </references>
      </pivotArea>
    </chartFormat>
    <chartFormat chart="20" format="214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0"/>
          </reference>
        </references>
      </pivotArea>
    </chartFormat>
    <chartFormat chart="20" format="215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1"/>
          </reference>
        </references>
      </pivotArea>
    </chartFormat>
    <chartFormat chart="20" format="21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2"/>
          </reference>
        </references>
      </pivotArea>
    </chartFormat>
    <chartFormat chart="20" format="217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3"/>
          </reference>
        </references>
      </pivotArea>
    </chartFormat>
    <chartFormat chart="20" format="218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4"/>
          </reference>
        </references>
      </pivotArea>
    </chartFormat>
    <chartFormat chart="20" format="219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5"/>
          </reference>
        </references>
      </pivotArea>
    </chartFormat>
    <chartFormat chart="20" format="220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6"/>
          </reference>
        </references>
      </pivotArea>
    </chartFormat>
    <chartFormat chart="20" format="22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1" count="1" selected="0">
            <x v="27"/>
          </reference>
        </references>
      </pivotArea>
    </chartFormat>
    <chartFormat chart="20" format="222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1" count="1" selected="0">
            <x v="28"/>
          </reference>
        </references>
      </pivotArea>
    </chartFormat>
    <chartFormat chart="20" format="223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1" count="1" selected="0">
            <x v="29"/>
          </reference>
        </references>
      </pivotArea>
    </chartFormat>
    <chartFormat chart="20" format="224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0"/>
          </reference>
        </references>
      </pivotArea>
    </chartFormat>
    <chartFormat chart="20" format="225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1"/>
          </reference>
        </references>
      </pivotArea>
    </chartFormat>
    <chartFormat chart="20" format="226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2"/>
          </reference>
        </references>
      </pivotArea>
    </chartFormat>
    <chartFormat chart="20" format="227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3"/>
          </reference>
        </references>
      </pivotArea>
    </chartFormat>
    <chartFormat chart="20" format="228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1" count="1" selected="0">
            <x v="34"/>
          </reference>
        </references>
      </pivotArea>
    </chartFormat>
    <chartFormat chart="20" format="229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1" count="1" selected="0">
            <x v="35"/>
          </reference>
        </references>
      </pivotArea>
    </chartFormat>
    <chartFormat chart="20" format="230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6"/>
          </reference>
        </references>
      </pivotArea>
    </chartFormat>
    <chartFormat chart="20" format="23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1" count="1" selected="0">
            <x v="37"/>
          </reference>
        </references>
      </pivotArea>
    </chartFormat>
    <chartFormat chart="20" format="232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8"/>
          </reference>
        </references>
      </pivotArea>
    </chartFormat>
    <chartFormat chart="20" format="233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39"/>
          </reference>
        </references>
      </pivotArea>
    </chartFormat>
    <chartFormat chart="20" format="234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1" count="1" selected="0">
            <x v="40"/>
          </reference>
        </references>
      </pivotArea>
    </chartFormat>
    <chartFormat chart="20" format="235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1"/>
          </reference>
        </references>
      </pivotArea>
    </chartFormat>
    <chartFormat chart="20" format="236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2"/>
          </reference>
        </references>
      </pivotArea>
    </chartFormat>
    <chartFormat chart="20" format="237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3"/>
          </reference>
        </references>
      </pivotArea>
    </chartFormat>
    <chartFormat chart="20" format="238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1" count="1" selected="0">
            <x v="44"/>
          </reference>
        </references>
      </pivotArea>
    </chartFormat>
    <chartFormat chart="20" format="239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5"/>
          </reference>
        </references>
      </pivotArea>
    </chartFormat>
    <chartFormat chart="20" format="240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6"/>
          </reference>
        </references>
      </pivotArea>
    </chartFormat>
    <chartFormat chart="20" format="24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7"/>
          </reference>
        </references>
      </pivotArea>
    </chartFormat>
    <chartFormat chart="20" format="242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8"/>
          </reference>
        </references>
      </pivotArea>
    </chartFormat>
    <chartFormat chart="20" format="243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1" count="1" selected="0">
            <x v="49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48">
      <autoFilter ref="A1">
        <filterColumn colId="0">
          <top10 val="5" filterVal="5"/>
        </filterColumn>
      </autoFilter>
    </filter>
  </filters>
  <rowHierarchiesUsage count="2"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909C5-77E8-4DA3-925E-FB458738FE42}" name="PT_Price_Buckets" cacheId="179" applyNumberFormats="0" applyBorderFormats="0" applyFontFormats="0" applyPatternFormats="0" applyAlignmentFormats="0" applyWidthHeightFormats="1" dataCaption="Values" tag="117e03c0-1923-4ed5-90bf-7f8f0a739a7c" updatedVersion="8" minRefreshableVersion="3" useAutoFormatting="1" subtotalHiddenItems="1" itemPrintTitles="1" createdVersion="8" indent="0" outline="1" outlineData="1" multipleFieldFilters="0" chartFormat="13">
  <location ref="A3:B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Restaurant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a - Copy (2)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153D0-0A05-4596-99EE-DD48E58C059C}" name="PivotTable8" cacheId="188" applyNumberFormats="0" applyBorderFormats="0" applyFontFormats="0" applyPatternFormats="0" applyAlignmentFormats="0" applyWidthHeightFormats="1" dataCaption="Values" tag="388d2e31-ac21-4ef7-b355-7ff067e2d037" updatedVersion="8" minRefreshableVersion="3" useAutoFormatting="1" subtotalHiddenItems="1" itemPrintTitles="1" createdVersion="8" indent="0" outline="1" outlineData="1" multipleFieldFilters="0" chartFormat="12">
  <location ref="M8:N11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4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5B985-8A08-4DE1-B5CE-19354D77D5FA}" name="PivotTable6" cacheId="185" applyNumberFormats="0" applyBorderFormats="0" applyFontFormats="0" applyPatternFormats="0" applyAlignmentFormats="0" applyWidthHeightFormats="1" dataCaption="Values" tag="abd287b2-2434-4fa1-a08e-50c67e2c565c" updatedVersion="8" minRefreshableVersion="3" useAutoFormatting="1" subtotalHiddenItems="1" itemPrintTitles="1" createdVersion="8" indent="0" outline="1" outlineData="1" multipleFieldFilters="0" chartFormat="17">
  <location ref="B8:C11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4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DB8903-FFA7-4D07-AAFD-58A51E27B4FB}" name="PivotChartTable5" cacheId="19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chartFormat="9">
  <location ref="A1:B12" firstHeaderRow="1" firstDataRow="1" firstDataCol="1"/>
  <pivotFields count="3">
    <pivotField axis="axisRow" allDrilled="1" subtotalTop="0" showAll="0" measureFilter="1" sortType="ascending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9"/>
    </i>
    <i>
      <x v="1"/>
    </i>
    <i>
      <x v="8"/>
    </i>
    <i>
      <x/>
    </i>
    <i>
      <x v="2"/>
    </i>
    <i>
      <x v="7"/>
    </i>
    <i>
      <x v="4"/>
    </i>
    <i>
      <x v="3"/>
    </i>
    <i>
      <x v="6"/>
    </i>
    <i>
      <x v="5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filters count="1">
    <filter fld="0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1" cacheId="2112034331">
        <x15:pivotRow count="1">
          <x15:c>
            <x15:v>149</x15:v>
          </x15:c>
        </x15:pivotRow>
        <x15:pivotRow count="1">
          <x15:c>
            <x15:v>170</x15:v>
          </x15:c>
        </x15:pivotRow>
        <x15:pivotRow count="1">
          <x15:c>
            <x15:v>197</x15:v>
          </x15:c>
        </x15:pivotRow>
        <x15:pivotRow count="1">
          <x15:c>
            <x15:v>218</x15:v>
          </x15:c>
        </x15:pivotRow>
        <x15:pivotRow count="1">
          <x15:c>
            <x15:v>299</x15:v>
          </x15:c>
        </x15:pivotRow>
        <x15:pivotRow count="1">
          <x15:c>
            <x15:v>334</x15:v>
          </x15:c>
        </x15:pivotRow>
        <x15:pivotRow count="1">
          <x15:c>
            <x15:v>354</x15:v>
          </x15:c>
        </x15:pivotRow>
        <x15:pivotRow count="1">
          <x15:c>
            <x15:v>354</x15:v>
          </x15:c>
        </x15:pivotRow>
        <x15:pivotRow count="1">
          <x15:c>
            <x15:v>511</x15:v>
          </x15:c>
        </x15:pivotRow>
        <x15:pivotRow count="1">
          <x15:c>
            <x15:v>936</x15:v>
          </x15:c>
        </x15:pivotRow>
        <x15:pivotRow count="1">
          <x15:c>
            <x15:v>3522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BDB51-B3E9-456A-AB9A-97C58B075AA6}" name="PivotChartTable2" cacheId="20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A1:B5" firstHeaderRow="1" firstDataRow="1" firstDataCol="1"/>
  <pivotFields count="4">
    <pivotField allDrilled="1" subtotalTop="0" showAll="0" sortType="a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1" cacheId="2141156462">
        <x15:pivotRow count="1">
          <x15:c>
            <x15:v>4.1041984732824419</x15:v>
          </x15:c>
        </x15:pivotRow>
        <x15:pivotRow count="1">
          <x15:c>
            <x15:v>2.7076395812562324</x15:v>
          </x15:c>
        </x15:pivotRow>
        <x15:pivotRow count="1">
          <x15:c>
            <x15:v>3.8048221343873556</x15:v>
          </x15:c>
        </x15:pivotRow>
        <x15:pivotRow count="1">
          <x15:c>
            <x15:v>2.89126793005968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BDB51-B3E9-456A-AB9A-97C58B075AA6}" name="PivotChartTable4" cacheId="20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5">
  <location ref="A1:B5" firstHeaderRow="1" firstDataRow="1" firstDataCol="1"/>
  <pivotFields count="4">
    <pivotField allDrilled="1" subtotalTop="0" showAll="0" sortType="ascending" defaultSubtotal="0" defaultAttributeDrillState="1">
      <items count="1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fld="1" subtotal="count" baseField="0" baseItem="0"/>
  </dataFields>
  <chartFormats count="3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1" cacheId="752290683">
        <x15:pivotRow count="1">
          <x15:c>
            <x15:v>4.1041984732824419</x15:v>
          </x15:c>
        </x15:pivotRow>
        <x15:pivotRow count="1">
          <x15:c>
            <x15:v>2.7076395812562324</x15:v>
          </x15:c>
        </x15:pivotRow>
        <x15:pivotRow count="1">
          <x15:c>
            <x15:v>3.8048221343873556</x15:v>
          </x15:c>
        </x15:pivotRow>
        <x15:pivotRow count="1">
          <x15:c>
            <x15:v>2.89126793005968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92213B-39C9-4BB0-9301-1E3105DA178F}" name="PivotChartTable3" cacheId="20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">
  <location ref="A1:B5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Rating" fld="1" subtotal="average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</pivotHierarchie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4" columnCount="1" cacheId="1017678742">
        <x15:pivotRow count="1">
          <x15:c>
            <x15:v>4.1041984732824419</x15:v>
          </x15:c>
        </x15:pivotRow>
        <x15:pivotRow count="1">
          <x15:c>
            <x15:v>2.7076395812562324</x15:v>
          </x15:c>
        </x15:pivotRow>
        <x15:pivotRow count="1">
          <x15:c>
            <x15:v>3.8048221343873556</x15:v>
          </x15:c>
        </x15:pivotRow>
        <x15:pivotRow count="1">
          <x15:c>
            <x15:v>2.8912679300596831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4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91CCC-293D-46C3-881E-17E40B7E8D6F}" name="PivotTable2" cacheId="173" applyNumberFormats="0" applyBorderFormats="0" applyFontFormats="0" applyPatternFormats="0" applyAlignmentFormats="0" applyWidthHeightFormats="1" dataCaption="Values" tag="089cba04-5a16-42cb-afe4-5b92d939c641" updatedVersion="8" minRefreshableVersion="3" useAutoFormatting="1" subtotalHiddenItems="1" itemPrintTitles="1" createdVersion="8" indent="0" outline="1" outlineData="1" multipleFieldFilters="0" chartFormat="1" rowHeaderCaption="Country">
  <location ref="E34:H50" firstHeaderRow="0" firstDataRow="1" firstDataCol="1"/>
  <pivotFields count="4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Restaurant" fld="3" subtotal="count" baseField="0" baseItem="0"/>
    <dataField name="Total Cuisines" fld="1" subtotal="count" baseField="0" baseItem="0"/>
    <dataField name="Average Cost" fld="2" subtotal="average" baseField="0" baseItem="0" numFmtId="2"/>
  </dataFields>
  <formats count="16">
    <format dxfId="143">
      <pivotArea field="0" type="button" dataOnly="0" labelOnly="1" outline="0" axis="axisRow" fieldPosition="0"/>
    </format>
    <format dxfId="1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collapsedLevelsAreSubtotals="1" fieldPosition="0">
        <references count="1">
          <reference field="0" count="0"/>
        </references>
      </pivotArea>
    </format>
    <format dxfId="138">
      <pivotArea dataOnly="0" labelOnly="1" fieldPosition="0">
        <references count="1">
          <reference field="0" count="0"/>
        </references>
      </pivotArea>
    </format>
    <format dxfId="137">
      <pivotArea type="all" dataOnly="0" outline="0" fieldPosition="0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4">
      <pivotArea outline="0" fieldPosition="0">
        <references count="1">
          <reference field="4294967294" count="1">
            <x v="2"/>
          </reference>
        </references>
      </pivotArea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0" type="button" dataOnly="0" labelOnly="1" outline="0" axis="axisRow" fieldPosition="0"/>
    </format>
    <format dxfId="130">
      <pivotArea dataOnly="0" labelOnly="1" fieldPosition="0">
        <references count="1">
          <reference field="0" count="0"/>
        </references>
      </pivotArea>
    </format>
    <format dxfId="129">
      <pivotArea dataOnly="0" labelOnly="1" grandRow="1" outline="0" fieldPosition="0"/>
    </format>
    <format dxfId="1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Restaurants"/>
    <pivotHierarchy dragToData="1" caption="Total Restaurant"/>
    <pivotHierarchy dragToData="1"/>
    <pivotHierarchy dragToData="1"/>
    <pivotHierarchy dragToData="1" caption="Total Cuisines"/>
    <pivotHierarchy dragToData="1"/>
    <pivotHierarchy dragToData="1" caption="Average Cost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2]"/>
        <x15:activeTabTopLevelEntity name="[Table1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66E7F7-9227-4D05-8D27-6A6467C19006}" name="PivotTable3" cacheId="182" applyNumberFormats="0" applyBorderFormats="0" applyFontFormats="0" applyPatternFormats="0" applyAlignmentFormats="0" applyWidthHeightFormats="1" dataCaption="Values" tag="e055cab4-27c7-47c4-8121-8faac41cb8ce" updatedVersion="8" minRefreshableVersion="3" useAutoFormatting="1" subtotalHiddenItems="1" itemPrintTitles="1" createdVersion="8" indent="0" outline="1" outlineData="1" multipleFieldFilters="0" chartFormat="14">
  <location ref="B6:C19" firstHeaderRow="1" firstDataRow="1" firstDataCol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770EA-5DBF-42F9-8765-00163D1C4B61}" name="PivotTable4" cacheId="194" applyNumberFormats="0" applyBorderFormats="0" applyFontFormats="0" applyPatternFormats="0" applyAlignmentFormats="0" applyWidthHeightFormats="1" dataCaption="Values" tag="c9bd58a2-96e6-4048-993b-d639bb2391e4" updatedVersion="8" minRefreshableVersion="3" useAutoFormatting="1" subtotalHiddenItems="1" itemPrintTitles="1" createdVersion="8" indent="0" outline="1" outlineData="1" multipleFieldFilters="0" chartFormat="8">
  <location ref="B3:C13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C6584C-14B6-4CF1-BFF9-D86F177B8E13}" name="PivotTable7" cacheId="191" applyNumberFormats="0" applyBorderFormats="0" applyFontFormats="0" applyPatternFormats="0" applyAlignmentFormats="0" applyWidthHeightFormats="1" dataCaption="Values" tag="a5e85983-df26-4b36-9d06-b0865da03d01" updatedVersion="8" minRefreshableVersion="3" useAutoFormatting="1" subtotalHiddenItems="1" itemPrintTitles="1" createdVersion="8" indent="0" outline="1" outlineData="1" multipleFieldFilters="0" chartFormat="13">
  <location ref="B7:C12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279D9D21-094B-423C-8131-CA1ADD52B59D}" autoFormatId="16" applyNumberFormats="0" applyBorderFormats="0" applyFontFormats="0" applyPatternFormats="0" applyAlignmentFormats="0" applyWidthHeightFormats="0">
  <queryTableRefresh nextId="26">
    <queryTableFields count="25">
      <queryTableField id="1" name="Table1[RestaurantID]" tableColumnId="1"/>
      <queryTableField id="2" name="Table1[RestaurantName]" tableColumnId="2"/>
      <queryTableField id="3" name="Table1[CountryCode]" tableColumnId="3"/>
      <queryTableField id="4" name="Table1[City]" tableColumnId="4"/>
      <queryTableField id="5" name="Table1[Address]" tableColumnId="5"/>
      <queryTableField id="6" name="Table1[Locality]" tableColumnId="6"/>
      <queryTableField id="7" name="Table1[LocalityVerbose]" tableColumnId="7"/>
      <queryTableField id="8" name="Table1[Longitude]" tableColumnId="8"/>
      <queryTableField id="9" name="Table1[Latitude]" tableColumnId="9"/>
      <queryTableField id="10" name="Table1[Cuisines]" tableColumnId="10"/>
      <queryTableField id="11" name="Table1[Currency]" tableColumnId="11"/>
      <queryTableField id="12" name="Table1[Has_Table_booking]" tableColumnId="12"/>
      <queryTableField id="13" name="Table1[Has_Online_delivery]" tableColumnId="13"/>
      <queryTableField id="14" name="Table1[Is_delivering_now]" tableColumnId="14"/>
      <queryTableField id="15" name="Table1[Switch_to_order_menu]" tableColumnId="15"/>
      <queryTableField id="16" name="Table1[Price_range]" tableColumnId="16"/>
      <queryTableField id="17" name="Table1[Votes]" tableColumnId="17"/>
      <queryTableField id="18" name="Table1[Average_Cost_for_two]" tableColumnId="18"/>
      <queryTableField id="19" name="Table1[Average_Cost_for_two_USD.]" tableColumnId="19"/>
      <queryTableField id="20" name="Table1[Rating]" tableColumnId="20"/>
      <queryTableField id="21" name="Table1[Year Opening]" tableColumnId="21"/>
      <queryTableField id="22" name="Table1[Month Opening]" tableColumnId="22"/>
      <queryTableField id="23" name="Table1[Day Opening]" tableColumnId="23"/>
      <queryTableField id="24" name="Table1[Date]" tableColumnId="24"/>
      <queryTableField id="25" name="Table1[Price_Bucket]" tableColumnId="2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7AF1B76-5356-4A88-98C3-EC5A90645E2A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8B2ADD6-AA33-43D0-819B-9857B7319040}" sourceName="[Table4].[Year]">
  <pivotTables>
    <pivotTable tabId="23" name="PivotTable2"/>
    <pivotTable tabId="19" name="PivotTable2"/>
    <pivotTable tabId="13" name="PT_Price_Buckets"/>
    <pivotTable tabId="14" name="PivotTable3"/>
    <pivotTable tabId="15" name="PivotTable4"/>
    <pivotTable tabId="11" name="PivotTable6"/>
    <pivotTable tabId="16" name="PivotTable7"/>
    <pivotTable tabId="7" name="PivotTable8"/>
  </pivotTables>
  <data>
    <olap pivotCacheId="159740663">
      <levels count="2">
        <level uniqueName="[Table4].[Year].[(All)]" sourceCaption="(All)" count="0"/>
        <level uniqueName="[Table4].[Year].[Year]" sourceCaption="Year" count="9">
          <ranges>
            <range startItem="0">
              <i n="[Table4].[Year].&amp;[2010]" c="2010"/>
              <i n="[Table4].[Year].&amp;[2011]" c="2011"/>
              <i n="[Table4].[Year].&amp;[2012]" c="2012"/>
              <i n="[Table4].[Year].&amp;[2013]" c="2013"/>
              <i n="[Table4].[Year].&amp;[2014]" c="2014"/>
              <i n="[Table4].[Year].&amp;[2015]" c="2015"/>
              <i n="[Table4].[Year].&amp;[2016]" c="2016"/>
              <i n="[Table4].[Year].&amp;[2017]" c="2017"/>
              <i n="[Table4].[Year].&amp;[2018]" c="2018"/>
            </range>
          </ranges>
        </level>
      </levels>
      <selections count="1">
        <selection n="[Table4].[Yea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  <pivotTable tabId="4294967295" name="PivotChartTable1"/>
        <pivotTable tabId="4294967295" name="PivotChartTable2"/>
        <pivotTable tabId="4294967295" name="PivotChartTable4"/>
        <pivotTable tabId="4294967295" name="PivotChartTable3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AE11DF9B-0BFF-4687-A694-724274C971F3}" sourceName="[Table4].[Quarter]">
  <pivotTables>
    <pivotTable tabId="23" name="PivotTable2"/>
    <pivotTable tabId="19" name="PivotTable2"/>
    <pivotTable tabId="13" name="PT_Price_Buckets"/>
    <pivotTable tabId="14" name="PivotTable3"/>
    <pivotTable tabId="11" name="PivotTable6"/>
    <pivotTable tabId="7" name="PivotTable8"/>
    <pivotTable tabId="16" name="PivotTable7"/>
    <pivotTable tabId="15" name="PivotTable4"/>
  </pivotTables>
  <data>
    <olap pivotCacheId="159740663">
      <levels count="2">
        <level uniqueName="[Table4].[Quarter].[(All)]" sourceCaption="(All)" count="0"/>
        <level uniqueName="[Table4].[Quarter].[Quarter]" sourceCaption="Quarter" count="4">
          <ranges>
            <range startItem="0">
              <i n="[Table4].[Quarter].&amp;[Q1]" c="Q1"/>
              <i n="[Table4].[Quarter].&amp;[Q2]" c="Q2"/>
              <i n="[Table4].[Quarter].&amp;[Q3]" c="Q3"/>
              <i n="[Table4].[Quarter].&amp;[Q4]" c="Q4"/>
            </range>
          </ranges>
        </level>
      </levels>
      <selections count="1">
        <selection n="[Table4].[Quarter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  <pivotTable tabId="4294967295" name="PivotChartTable1"/>
        <pivotTable tabId="4294967295" name="PivotChartTable2"/>
        <pivotTable tabId="4294967295" name="PivotChartTable4"/>
        <pivotTable tabId="4294967295" name="PivotChartTable3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FullName" xr10:uid="{E150FB13-BDA1-4C9A-98F9-0BB98E0706EC}" sourceName="[Table4].[MonthFullName]">
  <pivotTables>
    <pivotTable tabId="23" name="PivotTable2"/>
    <pivotTable tabId="19" name="PivotTable2"/>
    <pivotTable tabId="13" name="PT_Price_Buckets"/>
    <pivotTable tabId="14" name="PivotTable3"/>
    <pivotTable tabId="11" name="PivotTable6"/>
    <pivotTable tabId="7" name="PivotTable8"/>
    <pivotTable tabId="16" name="PivotTable7"/>
    <pivotTable tabId="15" name="PivotTable4"/>
  </pivotTables>
  <data>
    <olap pivotCacheId="159740663">
      <levels count="2">
        <level uniqueName="[Table4].[MonthFullName].[(All)]" sourceCaption="(All)" count="0"/>
        <level uniqueName="[Table4].[MonthFullName].[MonthFullName]" sourceCaption="MonthFullName" count="12">
          <ranges>
            <range startItem="0">
              <i n="[Table4].[MonthFullName].&amp;[April]" c="April"/>
              <i n="[Table4].[MonthFullName].&amp;[August]" c="August"/>
              <i n="[Table4].[MonthFullName].&amp;[December]" c="December"/>
              <i n="[Table4].[MonthFullName].&amp;[February]" c="February"/>
              <i n="[Table4].[MonthFullName].&amp;[January]" c="January"/>
              <i n="[Table4].[MonthFullName].&amp;[July]" c="July"/>
              <i n="[Table4].[MonthFullName].&amp;[June]" c="June"/>
              <i n="[Table4].[MonthFullName].&amp;[March]" c="March"/>
              <i n="[Table4].[MonthFullName].&amp;[May]" c="May"/>
              <i n="[Table4].[MonthFullName].&amp;[November]" c="November"/>
              <i n="[Table4].[MonthFullName].&amp;[October]" c="October"/>
              <i n="[Table4].[MonthFullName].&amp;[September]" c="September"/>
            </range>
          </ranges>
        </level>
      </levels>
      <selections count="1">
        <selection n="[Table4].[MonthFullNam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  <pivotTable tabId="4294967295" name="PivotChartTable1"/>
        <pivotTable tabId="4294967295" name="PivotChartTable2"/>
        <pivotTable tabId="4294967295" name="PivotChartTable4"/>
        <pivotTable tabId="4294967295" name="PivotChartTable3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157FF335-909A-43AE-9FFC-070FCF889619}" sourceName="[Table2].[Countryname]">
  <pivotTables>
    <pivotTable tabId="23" name="PivotTable2"/>
    <pivotTable tabId="19" name="PivotTable2"/>
    <pivotTable tabId="13" name="PT_Price_Buckets"/>
    <pivotTable tabId="14" name="PivotTable3"/>
    <pivotTable tabId="11" name="PivotTable6"/>
    <pivotTable tabId="7" name="PivotTable8"/>
    <pivotTable tabId="16" name="PivotTable7"/>
    <pivotTable tabId="15" name="PivotTable4"/>
  </pivotTables>
  <data>
    <olap pivotCacheId="159740663">
      <levels count="2">
        <level uniqueName="[Table2].[Countryname].[(All)]" sourceCaption="(All)" count="0"/>
        <level uniqueName="[Table2].[Countryname].[Countryname]" sourceCaption="Countryname" count="15">
          <ranges>
            <range startItem="0">
              <i n="[Table2].[Countryname].&amp;[Australia]" c="Australia"/>
              <i n="[Table2].[Countryname].&amp;[Brazil]" c="Brazil"/>
              <i n="[Table2].[Countryname].&amp;[Canada]" c="Canada"/>
              <i n="[Table2].[Countryname].&amp;[India]" c="India"/>
              <i n="[Table2].[Countryname].&amp;[Indonasia]" c="Indonasia"/>
              <i n="[Table2].[Countryname].&amp;[New Zealand]" c="New Zealand"/>
              <i n="[Table2].[Countryname].&amp;[Phillipines]" c="Phillipines"/>
              <i n="[Table2].[Countryname].&amp;[Qatar]" c="Qatar"/>
              <i n="[Table2].[Countryname].&amp;[Singapore]" c="Singapore"/>
              <i n="[Table2].[Countryname].&amp;[South Africa]" c="South Africa"/>
              <i n="[Table2].[Countryname].&amp;[Sri lanka]" c="Sri lanka"/>
              <i n="[Table2].[Countryname].&amp;[Turkey]" c="Turkey"/>
              <i n="[Table2].[Countryname].&amp;[United Arab Emirates]" c="United Arab Emirates"/>
              <i n="[Table2].[Countryname].&amp;[United Kingdom]" c="United Kingdom"/>
              <i n="[Table2].[Countryname].&amp;[United States]" c="United States"/>
            </range>
          </ranges>
        </level>
      </levels>
      <selections count="1">
        <selection n="[Table2].[Countrynam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5"/>
        <pivotTable tabId="4294967295" name="PivotChartTable1"/>
        <pivotTable tabId="4294967295" name="PivotChartTable2"/>
        <pivotTable tabId="4294967295" name="PivotChartTable4"/>
        <pivotTable tabId="4294967295" name="PivotChartTable3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4B688FF-D224-4F2F-BC10-6E58629689D3}" cache="Slicer_Year" caption="Year" level="1" style="SlicerStyleLight2" rowHeight="234950"/>
  <slicer name="Quarter" xr10:uid="{CC9FA80E-4348-423A-BC63-ECFC95ADF3D2}" cache="Slicer_Quarter" caption="Quarter" level="1" style="SlicerStyleLight2" rowHeight="234950"/>
  <slicer name="MonthFullName" xr10:uid="{AC7179E0-BCF9-4982-93A2-0DEDCE139D1D}" cache="Slicer_MonthFullName" caption="MonthFullName" level="1" style="SlicerStyleLight2" rowHeight="234950"/>
  <slicer name="Countryname" xr10:uid="{7C7A2094-04EF-4511-B03D-E8C9B76F2364}" cache="Slicer_Countryname" caption="Countryname" level="1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F0A9A9B-5796-4CCC-8B66-272901D63C2B}" name="Table_ExternalData_1" displayName="Table_ExternalData_1" ref="A3:Y27" tableType="queryTable" totalsRowShown="0">
  <autoFilter ref="A3:Y27" xr:uid="{EF0A9A9B-5796-4CCC-8B66-272901D63C2B}"/>
  <tableColumns count="25">
    <tableColumn id="1" xr3:uid="{B03007F1-5AD9-48E4-9DE3-4A76DA21065D}" uniqueName="1" name="Table1[RestaurantID]" queryTableFieldId="1"/>
    <tableColumn id="2" xr3:uid="{1161E7C4-0E85-4BC1-B611-EBF266579187}" uniqueName="2" name="Table1[RestaurantName]" queryTableFieldId="2"/>
    <tableColumn id="3" xr3:uid="{F1CEB99B-8B31-4E3E-9628-0ADA075C4568}" uniqueName="3" name="Table1[CountryCode]" queryTableFieldId="3"/>
    <tableColumn id="4" xr3:uid="{7E3FE070-E46A-48FD-862F-8AF36A4EBA84}" uniqueName="4" name="Table1[City]" queryTableFieldId="4"/>
    <tableColumn id="5" xr3:uid="{3B697094-9C2D-4847-9A18-5212E4AE99F5}" uniqueName="5" name="Table1[Address]" queryTableFieldId="5"/>
    <tableColumn id="6" xr3:uid="{068D7112-33A2-4D62-A6D6-A2B7BD042404}" uniqueName="6" name="Table1[Locality]" queryTableFieldId="6"/>
    <tableColumn id="7" xr3:uid="{AD9B53B2-B88D-47DD-8D62-D6086A12F9C1}" uniqueName="7" name="Table1[LocalityVerbose]" queryTableFieldId="7"/>
    <tableColumn id="8" xr3:uid="{1A9385F4-44E9-4A41-9335-0ACA2B63E343}" uniqueName="8" name="Table1[Longitude]" queryTableFieldId="8"/>
    <tableColumn id="9" xr3:uid="{4E8782A5-C2FF-4086-A2D8-7585382E61A3}" uniqueName="9" name="Table1[Latitude]" queryTableFieldId="9"/>
    <tableColumn id="10" xr3:uid="{DD6BA392-9748-42F7-815D-1E2D19E3B1A8}" uniqueName="10" name="Table1[Cuisines]" queryTableFieldId="10"/>
    <tableColumn id="11" xr3:uid="{26717D2E-7896-4679-A97C-DDC5FF286C4C}" uniqueName="11" name="Table1[Currency]" queryTableFieldId="11"/>
    <tableColumn id="12" xr3:uid="{4FF6EC94-6231-467A-A712-AF77DC3B4D01}" uniqueName="12" name="Table1[Has_Table_booking]" queryTableFieldId="12"/>
    <tableColumn id="13" xr3:uid="{49209965-4249-44C4-951B-EB075CC1E952}" uniqueName="13" name="Table1[Has_Online_delivery]" queryTableFieldId="13"/>
    <tableColumn id="14" xr3:uid="{435F95DD-05E7-4356-B8A3-58EBCA062294}" uniqueName="14" name="Table1[Is_delivering_now]" queryTableFieldId="14"/>
    <tableColumn id="15" xr3:uid="{AA533A8A-A35D-4777-9551-B4BD4F9EE07A}" uniqueName="15" name="Table1[Switch_to_order_menu]" queryTableFieldId="15"/>
    <tableColumn id="16" xr3:uid="{51A7A2AA-D229-4F51-9006-B96236608CEC}" uniqueName="16" name="Table1[Price_range]" queryTableFieldId="16"/>
    <tableColumn id="17" xr3:uid="{CEC2E472-BEAC-4A8A-AF40-220F0C3F1627}" uniqueName="17" name="Table1[Votes]" queryTableFieldId="17"/>
    <tableColumn id="18" xr3:uid="{A116C98D-B233-4A07-BD3B-81D7F180B9C6}" uniqueName="18" name="Table1[Average_Cost_for_two]" queryTableFieldId="18"/>
    <tableColumn id="19" xr3:uid="{5B64CF2A-AFE0-421C-9D8C-33B42115D7A3}" uniqueName="19" name="Table1[Average_Cost_for_two_USD.]" queryTableFieldId="19"/>
    <tableColumn id="20" xr3:uid="{8CEFFDB6-B4DD-4372-AC68-696FA8584B5B}" uniqueName="20" name="Table1[Rating]" queryTableFieldId="20"/>
    <tableColumn id="21" xr3:uid="{0E4A1209-41F9-469D-8F27-840FD6E2077C}" uniqueName="21" name="Table1[Year Opening]" queryTableFieldId="21"/>
    <tableColumn id="22" xr3:uid="{CCFBD01E-812C-4A05-89CF-201690AE2C0A}" uniqueName="22" name="Table1[Month Opening]" queryTableFieldId="22"/>
    <tableColumn id="23" xr3:uid="{A2ADE876-A524-4215-AB66-75DA58E14E15}" uniqueName="23" name="Table1[Day Opening]" queryTableFieldId="23"/>
    <tableColumn id="24" xr3:uid="{00D99B58-87C2-45A5-BBF1-941AF4CF4E9D}" uniqueName="24" name="Table1[Date]" queryTableFieldId="24" dataDxfId="144"/>
    <tableColumn id="25" xr3:uid="{E49AA77B-0D79-4919-8CDC-F1B685239202}" uniqueName="25" name="Table1[Price_Bucket]" queryTableField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6A88E1-9CEC-4A94-B222-F809722B9654}" name="Table1" displayName="Table1" ref="A1:Y9552" totalsRowShown="0" headerRowDxfId="127" dataDxfId="126">
  <autoFilter ref="A1:Y9552" xr:uid="{266A88E1-9CEC-4A94-B222-F809722B9654}"/>
  <sortState xmlns:xlrd2="http://schemas.microsoft.com/office/spreadsheetml/2017/richdata2" ref="A2:Y9552">
    <sortCondition ref="X1:X9552"/>
  </sortState>
  <tableColumns count="25">
    <tableColumn id="1" xr3:uid="{FD413247-5470-4C05-88F8-2269B36EFF7E}" name="RestaurantID" dataDxfId="125"/>
    <tableColumn id="2" xr3:uid="{B9A6F133-C1BD-4EC1-A7A9-B9AECFB48D5A}" name="RestaurantName" dataDxfId="124"/>
    <tableColumn id="3" xr3:uid="{795539B6-B84D-4186-9DCC-BCAAB76479D0}" name="CountryCode" dataDxfId="123"/>
    <tableColumn id="4" xr3:uid="{78FB0B69-63FA-4F40-B047-7BBB7F3D3B6D}" name="City" dataDxfId="122"/>
    <tableColumn id="5" xr3:uid="{0EAD6A66-F99C-4499-B648-1F00FAFF29B8}" name="Address" dataDxfId="121"/>
    <tableColumn id="6" xr3:uid="{3C1D389A-B8C6-48F9-9C8A-BB1AF386EBA3}" name="Locality" dataDxfId="120"/>
    <tableColumn id="7" xr3:uid="{5073BE94-CEFA-41A7-B72D-DAD218229EE5}" name="LocalityVerbose" dataDxfId="119"/>
    <tableColumn id="8" xr3:uid="{54E6D2FA-7426-4560-96D1-55042F3960E8}" name="Longitude" dataDxfId="118"/>
    <tableColumn id="9" xr3:uid="{C007FF97-77EB-4863-B8C6-082FCF9B9024}" name="Latitude" dataDxfId="117"/>
    <tableColumn id="10" xr3:uid="{A9947ECF-C3F6-459B-8FAB-1C5286C24E68}" name="Cuisines" dataDxfId="116"/>
    <tableColumn id="11" xr3:uid="{E31AE840-D3BD-4743-81A5-5A755BE4029F}" name="Currency" dataDxfId="115"/>
    <tableColumn id="12" xr3:uid="{7DAC25EB-633C-4B9E-965D-283A1A93765C}" name="Has_Table_booking" dataDxfId="114"/>
    <tableColumn id="13" xr3:uid="{558C8D5E-FA18-4B14-8181-1D113FFC8DED}" name="Has_Online_delivery" dataDxfId="113"/>
    <tableColumn id="14" xr3:uid="{9D81046D-A8A0-4ED0-9343-69002DEB0448}" name="Is_delivering_now" dataDxfId="112"/>
    <tableColumn id="15" xr3:uid="{15CDEEBC-D72E-4E2A-B69F-735DDFAC8317}" name="Switch_to_order_menu" dataDxfId="111"/>
    <tableColumn id="16" xr3:uid="{B9D64F3B-5896-4D04-BBCE-0D70CCFA1169}" name="Price_range" dataDxfId="110"/>
    <tableColumn id="17" xr3:uid="{C9870A17-B108-4843-B768-5E1280539D16}" name="Votes" dataDxfId="109"/>
    <tableColumn id="18" xr3:uid="{C3BD5B42-081E-4A0E-9BB4-89188DEC568A}" name="Average_Cost_for_two" dataDxfId="108"/>
    <tableColumn id="24" xr3:uid="{20C0EBDD-BF81-4544-90DB-BE2B9A254DCB}" name="Average_Cost_for_two_USD." dataDxfId="107">
      <calculatedColumnFormula xml:space="preserve"> R2 * VLOOKUP(K2, Currency!A:B, 2, FALSE)</calculatedColumnFormula>
    </tableColumn>
    <tableColumn id="19" xr3:uid="{B160D62A-2CB2-4CDD-9F4E-7EE40BF5A7A1}" name="Rating" dataDxfId="106"/>
    <tableColumn id="20" xr3:uid="{09EBB83A-7106-4F7B-81F2-A87E930D108F}" name="Year Opening" dataDxfId="105"/>
    <tableColumn id="21" xr3:uid="{236A112B-A2DB-4963-9C21-DBCB8819464B}" name="Month Opening" dataDxfId="104"/>
    <tableColumn id="22" xr3:uid="{765A5CFF-AEF3-45B9-8BA0-CE5C3E12C9B4}" name="Day Opening" dataDxfId="103"/>
    <tableColumn id="23" xr3:uid="{A1F6BCFF-EF72-4B6E-BE79-DD01ECFDBF09}" name="Date" dataDxfId="102"/>
    <tableColumn id="25" xr3:uid="{3E34DF15-2735-4D5A-8806-93BAB866B689}" name="Price_Bucket" dataDxfId="101">
      <calculatedColumnFormula>IF(Table1[[#This Row],[Average_Cost_for_two_USD.]]&lt;=15,"Low(&lt;=$15)", IF(Table1[[#This Row],[Average_Cost_for_two_USD.]]&lt;=40,"Medium($15-$40)","High(&gt;$40)"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916342-F711-4F8A-B750-A670B7B6E647}" name="Table2" displayName="Table2" ref="A1:B16" totalsRowShown="0" headerRowDxfId="100" dataDxfId="99">
  <autoFilter ref="A1:B16" xr:uid="{A5916342-F711-4F8A-B750-A670B7B6E647}"/>
  <tableColumns count="2">
    <tableColumn id="1" xr3:uid="{B1401E5C-AEC6-4058-A163-4D611250FC41}" name="CountryID" dataDxfId="98"/>
    <tableColumn id="2" xr3:uid="{EF4CCFDA-0F70-4773-BA68-D1F63B31572B}" name="Countryname" dataDxfId="9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1D6AF68-8862-47BC-A28B-172F5D850ACB}" name="Table3_1" displayName="Table3_1" ref="A1:B13" tableType="queryTable" totalsRowShown="0">
  <autoFilter ref="A1:B13" xr:uid="{51D6AF68-8862-47BC-A28B-172F5D850ACB}"/>
  <tableColumns count="2">
    <tableColumn id="1" xr3:uid="{46090172-535B-4E36-B192-6A7035FF7746}" uniqueName="1" name="Currency" queryTableFieldId="1" dataDxfId="96"/>
    <tableColumn id="2" xr3:uid="{044DCCC0-AF7E-4B70-B19B-14E25EE43EDE}" uniqueName="2" name="USD Rate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EE10A2-97EE-4B95-BD66-22C91490D25D}" name="Table3" displayName="Table3" ref="A1:B13" totalsRowShown="0" headerRowDxfId="95" dataDxfId="94">
  <autoFilter ref="A1:B13" xr:uid="{9FEE10A2-97EE-4B95-BD66-22C91490D25D}"/>
  <tableColumns count="2">
    <tableColumn id="1" xr3:uid="{4566D317-2214-4917-B4B7-7E628117B4C1}" name="Currency" dataDxfId="93"/>
    <tableColumn id="2" xr3:uid="{6208D31E-96BD-46C7-BBB7-446A29247C32}" name="USD Rate" dataDxfId="9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FB0AEC-9956-41D8-8784-B54E1960D483}" name="Table4" displayName="Table4" ref="A1:J3285" totalsRowShown="0" headerRowDxfId="91" dataDxfId="90">
  <autoFilter ref="A1:J3285" xr:uid="{A5FB0AEC-9956-41D8-8784-B54E1960D483}"/>
  <tableColumns count="10">
    <tableColumn id="1" xr3:uid="{2CCD6B08-B072-40CC-8D57-84F3021980FF}" name="Date" dataDxfId="89"/>
    <tableColumn id="2" xr3:uid="{D5A3959C-8F26-43CC-8B22-DA2BF50AC512}" name="Year" dataDxfId="88"/>
    <tableColumn id="3" xr3:uid="{9724392A-1E55-4C3B-A263-36D85ED265EF}" name="MonthNo" dataDxfId="87"/>
    <tableColumn id="4" xr3:uid="{709CABEB-714E-4D24-A12C-2DA732302A14}" name="MonthFullName" dataDxfId="86"/>
    <tableColumn id="5" xr3:uid="{C8F49FCD-E19E-47E5-89A4-D649448D723F}" name="Quarter" dataDxfId="85"/>
    <tableColumn id="6" xr3:uid="{5C9B5B56-A268-4E33-85D6-A57650B76A8F}" name="YearMonth" dataDxfId="84"/>
    <tableColumn id="7" xr3:uid="{EFB30556-9BB7-4793-8F8A-D5DCA39998DD}" name="WeekdayNo" dataDxfId="83"/>
    <tableColumn id="8" xr3:uid="{9CB35FF1-065E-4E2D-B10F-C370C369B190}" name="WeekdayName" dataDxfId="82"/>
    <tableColumn id="9" xr3:uid="{4A5EEA3F-DDA7-4994-A750-6E7F4B5A3F58}" name="FinancialMonth" dataDxfId="81">
      <calculatedColumnFormula>_xlfn.CONCAT("FM-",AW2)</calculatedColumnFormula>
    </tableColumn>
    <tableColumn id="10" xr3:uid="{29D1993F-EE0A-4B52-B133-5E0A4CF2E928}" name="FinancialQuarter" dataDxfId="8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93D00-3F71-4D0D-987C-443005D5AC0E}">
  <dimension ref="A1:Y27"/>
  <sheetViews>
    <sheetView workbookViewId="0"/>
  </sheetViews>
  <sheetFormatPr defaultRowHeight="14.4" x14ac:dyDescent="0.3"/>
  <cols>
    <col min="1" max="1" width="21.21875" bestFit="1" customWidth="1"/>
    <col min="2" max="2" width="31.6640625" bestFit="1" customWidth="1"/>
    <col min="3" max="3" width="21.44140625" bestFit="1" customWidth="1"/>
    <col min="4" max="4" width="14.88671875" bestFit="1" customWidth="1"/>
    <col min="5" max="5" width="49.6640625" bestFit="1" customWidth="1"/>
    <col min="6" max="6" width="16.6640625" bestFit="1" customWidth="1"/>
    <col min="7" max="7" width="30" bestFit="1" customWidth="1"/>
    <col min="8" max="8" width="18.6640625" bestFit="1" customWidth="1"/>
    <col min="9" max="9" width="17.109375" bestFit="1" customWidth="1"/>
    <col min="10" max="10" width="38.77734375" bestFit="1" customWidth="1"/>
    <col min="11" max="11" width="17.77734375" bestFit="1" customWidth="1"/>
    <col min="12" max="12" width="26.88671875" bestFit="1" customWidth="1"/>
    <col min="13" max="13" width="27.6640625" bestFit="1" customWidth="1"/>
    <col min="14" max="14" width="25.6640625" bestFit="1" customWidth="1"/>
    <col min="15" max="15" width="30.33203125" bestFit="1" customWidth="1"/>
    <col min="16" max="16" width="20.21875" bestFit="1" customWidth="1"/>
    <col min="17" max="17" width="14.88671875" bestFit="1" customWidth="1"/>
    <col min="18" max="18" width="29.77734375" bestFit="1" customWidth="1"/>
    <col min="19" max="19" width="35" bestFit="1" customWidth="1"/>
    <col min="20" max="20" width="15.5546875" bestFit="1" customWidth="1"/>
    <col min="21" max="21" width="21.5546875" bestFit="1" customWidth="1"/>
    <col min="22" max="22" width="23.77734375" bestFit="1" customWidth="1"/>
    <col min="23" max="23" width="21.109375" bestFit="1" customWidth="1"/>
    <col min="24" max="24" width="14" bestFit="1" customWidth="1"/>
    <col min="25" max="25" width="21.21875" bestFit="1" customWidth="1"/>
  </cols>
  <sheetData>
    <row r="1" spans="1:25" x14ac:dyDescent="0.3">
      <c r="A1" s="26" t="s">
        <v>20803</v>
      </c>
    </row>
    <row r="3" spans="1:25" x14ac:dyDescent="0.3">
      <c r="A3" t="s">
        <v>20778</v>
      </c>
      <c r="B3" t="s">
        <v>20779</v>
      </c>
      <c r="C3" t="s">
        <v>20780</v>
      </c>
      <c r="D3" t="s">
        <v>20781</v>
      </c>
      <c r="E3" t="s">
        <v>20782</v>
      </c>
      <c r="F3" t="s">
        <v>20783</v>
      </c>
      <c r="G3" t="s">
        <v>20784</v>
      </c>
      <c r="H3" t="s">
        <v>20785</v>
      </c>
      <c r="I3" t="s">
        <v>20786</v>
      </c>
      <c r="J3" t="s">
        <v>20787</v>
      </c>
      <c r="K3" t="s">
        <v>20788</v>
      </c>
      <c r="L3" t="s">
        <v>20789</v>
      </c>
      <c r="M3" t="s">
        <v>20790</v>
      </c>
      <c r="N3" t="s">
        <v>20791</v>
      </c>
      <c r="O3" t="s">
        <v>20792</v>
      </c>
      <c r="P3" t="s">
        <v>20793</v>
      </c>
      <c r="Q3" t="s">
        <v>20794</v>
      </c>
      <c r="R3" t="s">
        <v>20795</v>
      </c>
      <c r="S3" t="s">
        <v>20796</v>
      </c>
      <c r="T3" t="s">
        <v>20797</v>
      </c>
      <c r="U3" t="s">
        <v>20798</v>
      </c>
      <c r="V3" t="s">
        <v>20799</v>
      </c>
      <c r="W3" t="s">
        <v>20800</v>
      </c>
      <c r="X3" t="s">
        <v>20801</v>
      </c>
      <c r="Y3" t="s">
        <v>20802</v>
      </c>
    </row>
    <row r="4" spans="1:25" x14ac:dyDescent="0.3">
      <c r="A4">
        <v>18255631</v>
      </c>
      <c r="B4" t="s">
        <v>2193</v>
      </c>
      <c r="C4">
        <v>14</v>
      </c>
      <c r="D4" t="s">
        <v>2194</v>
      </c>
      <c r="E4" t="s">
        <v>2195</v>
      </c>
      <c r="F4" t="s">
        <v>2194</v>
      </c>
      <c r="G4" t="s">
        <v>2196</v>
      </c>
      <c r="H4">
        <v>147.72278320000001</v>
      </c>
      <c r="I4">
        <v>-37.919415399999998</v>
      </c>
      <c r="J4" t="s">
        <v>2197</v>
      </c>
      <c r="K4" t="s">
        <v>518</v>
      </c>
      <c r="L4" t="s">
        <v>29</v>
      </c>
      <c r="M4" t="s">
        <v>29</v>
      </c>
      <c r="N4" t="s">
        <v>29</v>
      </c>
      <c r="O4" t="s">
        <v>29</v>
      </c>
      <c r="P4">
        <v>4</v>
      </c>
      <c r="Q4">
        <v>16</v>
      </c>
      <c r="R4">
        <v>120</v>
      </c>
      <c r="S4">
        <v>120</v>
      </c>
      <c r="T4">
        <v>2.6</v>
      </c>
      <c r="U4">
        <v>2013</v>
      </c>
      <c r="V4">
        <v>4</v>
      </c>
      <c r="W4">
        <v>4</v>
      </c>
      <c r="X4" s="25">
        <v>41931</v>
      </c>
      <c r="Y4" t="s">
        <v>20765</v>
      </c>
    </row>
    <row r="5" spans="1:25" x14ac:dyDescent="0.3">
      <c r="A5">
        <v>16613507</v>
      </c>
      <c r="B5" t="s">
        <v>19201</v>
      </c>
      <c r="C5">
        <v>14</v>
      </c>
      <c r="D5" t="s">
        <v>19202</v>
      </c>
      <c r="E5" t="s">
        <v>19203</v>
      </c>
      <c r="F5" t="s">
        <v>19202</v>
      </c>
      <c r="G5" t="s">
        <v>19204</v>
      </c>
      <c r="H5">
        <v>152.87714729999999</v>
      </c>
      <c r="I5">
        <v>-26.652133200000002</v>
      </c>
      <c r="J5" t="s">
        <v>19205</v>
      </c>
      <c r="K5" t="s">
        <v>518</v>
      </c>
      <c r="L5" t="s">
        <v>29</v>
      </c>
      <c r="M5" t="s">
        <v>29</v>
      </c>
      <c r="N5" t="s">
        <v>29</v>
      </c>
      <c r="O5" t="s">
        <v>29</v>
      </c>
      <c r="P5">
        <v>3</v>
      </c>
      <c r="Q5">
        <v>37</v>
      </c>
      <c r="R5">
        <v>30</v>
      </c>
      <c r="S5">
        <v>30</v>
      </c>
      <c r="T5">
        <v>3.5</v>
      </c>
      <c r="U5">
        <v>2012</v>
      </c>
      <c r="V5">
        <v>9</v>
      </c>
      <c r="W5">
        <v>25</v>
      </c>
      <c r="X5" s="25">
        <v>42317</v>
      </c>
      <c r="Y5" t="s">
        <v>20767</v>
      </c>
    </row>
    <row r="6" spans="1:25" x14ac:dyDescent="0.3">
      <c r="A6">
        <v>16609169</v>
      </c>
      <c r="B6" t="s">
        <v>19206</v>
      </c>
      <c r="C6">
        <v>14</v>
      </c>
      <c r="D6" t="s">
        <v>19207</v>
      </c>
      <c r="E6" t="s">
        <v>19208</v>
      </c>
      <c r="F6" t="s">
        <v>19207</v>
      </c>
      <c r="G6" t="s">
        <v>19209</v>
      </c>
      <c r="H6">
        <v>117.91716599999999</v>
      </c>
      <c r="I6">
        <v>-35.025860999999999</v>
      </c>
      <c r="J6" t="s">
        <v>19210</v>
      </c>
      <c r="K6" t="s">
        <v>518</v>
      </c>
      <c r="L6" t="s">
        <v>29</v>
      </c>
      <c r="M6" t="s">
        <v>29</v>
      </c>
      <c r="N6" t="s">
        <v>29</v>
      </c>
      <c r="O6" t="s">
        <v>29</v>
      </c>
      <c r="P6">
        <v>3</v>
      </c>
      <c r="Q6">
        <v>176</v>
      </c>
      <c r="R6">
        <v>30</v>
      </c>
      <c r="S6">
        <v>30</v>
      </c>
      <c r="T6">
        <v>3.8</v>
      </c>
      <c r="U6">
        <v>2013</v>
      </c>
      <c r="V6">
        <v>9</v>
      </c>
      <c r="W6">
        <v>10</v>
      </c>
      <c r="X6" s="25">
        <v>42036</v>
      </c>
      <c r="Y6" t="s">
        <v>20767</v>
      </c>
    </row>
    <row r="7" spans="1:25" x14ac:dyDescent="0.3">
      <c r="A7">
        <v>16611114</v>
      </c>
      <c r="B7" t="s">
        <v>19215</v>
      </c>
      <c r="C7">
        <v>14</v>
      </c>
      <c r="D7" t="s">
        <v>19216</v>
      </c>
      <c r="E7" t="s">
        <v>19217</v>
      </c>
      <c r="F7" t="s">
        <v>19216</v>
      </c>
      <c r="G7" t="s">
        <v>19218</v>
      </c>
      <c r="H7">
        <v>151.66887919999999</v>
      </c>
      <c r="I7">
        <v>-30.5147169</v>
      </c>
      <c r="J7" t="s">
        <v>19219</v>
      </c>
      <c r="K7" t="s">
        <v>518</v>
      </c>
      <c r="L7" t="s">
        <v>29</v>
      </c>
      <c r="M7" t="s">
        <v>29</v>
      </c>
      <c r="N7" t="s">
        <v>29</v>
      </c>
      <c r="O7" t="s">
        <v>29</v>
      </c>
      <c r="P7">
        <v>2</v>
      </c>
      <c r="Q7">
        <v>25</v>
      </c>
      <c r="R7">
        <v>20</v>
      </c>
      <c r="S7">
        <v>20</v>
      </c>
      <c r="T7">
        <v>3.5</v>
      </c>
      <c r="U7">
        <v>2016</v>
      </c>
      <c r="V7">
        <v>8</v>
      </c>
      <c r="W7">
        <v>27</v>
      </c>
      <c r="X7" s="25">
        <v>40910</v>
      </c>
      <c r="Y7" t="s">
        <v>20767</v>
      </c>
    </row>
    <row r="8" spans="1:25" x14ac:dyDescent="0.3">
      <c r="A8">
        <v>16604358</v>
      </c>
      <c r="B8" t="s">
        <v>19220</v>
      </c>
      <c r="C8">
        <v>14</v>
      </c>
      <c r="D8" t="s">
        <v>19221</v>
      </c>
      <c r="E8" t="s">
        <v>19222</v>
      </c>
      <c r="F8" t="s">
        <v>19221</v>
      </c>
      <c r="G8" t="s">
        <v>19223</v>
      </c>
      <c r="H8">
        <v>144.1387014</v>
      </c>
      <c r="I8">
        <v>-37.3123267</v>
      </c>
      <c r="J8" t="s">
        <v>19224</v>
      </c>
      <c r="K8" t="s">
        <v>518</v>
      </c>
      <c r="L8" t="s">
        <v>29</v>
      </c>
      <c r="M8" t="s">
        <v>29</v>
      </c>
      <c r="N8" t="s">
        <v>29</v>
      </c>
      <c r="O8" t="s">
        <v>29</v>
      </c>
      <c r="P8">
        <v>2</v>
      </c>
      <c r="Q8">
        <v>192</v>
      </c>
      <c r="R8">
        <v>20</v>
      </c>
      <c r="S8">
        <v>20</v>
      </c>
      <c r="T8">
        <v>3.8</v>
      </c>
      <c r="U8">
        <v>2012</v>
      </c>
      <c r="V8">
        <v>8</v>
      </c>
      <c r="W8">
        <v>4</v>
      </c>
      <c r="X8" s="25">
        <v>41206</v>
      </c>
      <c r="Y8" t="s">
        <v>20767</v>
      </c>
    </row>
    <row r="9" spans="1:25" x14ac:dyDescent="0.3">
      <c r="A9">
        <v>16604911</v>
      </c>
      <c r="B9" t="s">
        <v>19229</v>
      </c>
      <c r="C9">
        <v>14</v>
      </c>
      <c r="D9" t="s">
        <v>19230</v>
      </c>
      <c r="E9" t="s">
        <v>19231</v>
      </c>
      <c r="F9" t="s">
        <v>19230</v>
      </c>
      <c r="G9" t="s">
        <v>19232</v>
      </c>
      <c r="H9">
        <v>146.68585200000001</v>
      </c>
      <c r="I9">
        <v>-36.360439</v>
      </c>
      <c r="J9" t="s">
        <v>18058</v>
      </c>
      <c r="K9" t="s">
        <v>518</v>
      </c>
      <c r="L9" t="s">
        <v>29</v>
      </c>
      <c r="M9" t="s">
        <v>29</v>
      </c>
      <c r="N9" t="s">
        <v>29</v>
      </c>
      <c r="O9" t="s">
        <v>29</v>
      </c>
      <c r="P9">
        <v>2</v>
      </c>
      <c r="Q9">
        <v>237</v>
      </c>
      <c r="R9">
        <v>20</v>
      </c>
      <c r="S9">
        <v>20</v>
      </c>
      <c r="T9">
        <v>4.5999999999999996</v>
      </c>
      <c r="U9">
        <v>2016</v>
      </c>
      <c r="V9">
        <v>7</v>
      </c>
      <c r="W9">
        <v>19</v>
      </c>
      <c r="X9" s="25">
        <v>41709</v>
      </c>
      <c r="Y9" t="s">
        <v>20767</v>
      </c>
    </row>
    <row r="10" spans="1:25" x14ac:dyDescent="0.3">
      <c r="A10">
        <v>16611498</v>
      </c>
      <c r="B10" t="s">
        <v>19238</v>
      </c>
      <c r="C10">
        <v>14</v>
      </c>
      <c r="D10" t="s">
        <v>19239</v>
      </c>
      <c r="E10" t="s">
        <v>19240</v>
      </c>
      <c r="F10" t="s">
        <v>19239</v>
      </c>
      <c r="G10" t="s">
        <v>19241</v>
      </c>
      <c r="H10">
        <v>151.55847499999999</v>
      </c>
      <c r="I10">
        <v>-32.728096999999998</v>
      </c>
      <c r="J10" t="s">
        <v>19242</v>
      </c>
      <c r="K10" t="s">
        <v>518</v>
      </c>
      <c r="L10" t="s">
        <v>29</v>
      </c>
      <c r="M10" t="s">
        <v>29</v>
      </c>
      <c r="N10" t="s">
        <v>29</v>
      </c>
      <c r="O10" t="s">
        <v>29</v>
      </c>
      <c r="P10">
        <v>2</v>
      </c>
      <c r="Q10">
        <v>18</v>
      </c>
      <c r="R10">
        <v>20</v>
      </c>
      <c r="S10">
        <v>20</v>
      </c>
      <c r="T10">
        <v>3.6</v>
      </c>
      <c r="U10">
        <v>2010</v>
      </c>
      <c r="V10">
        <v>7</v>
      </c>
      <c r="W10">
        <v>23</v>
      </c>
      <c r="X10" s="25">
        <v>42396</v>
      </c>
      <c r="Y10" t="s">
        <v>20767</v>
      </c>
    </row>
    <row r="11" spans="1:25" x14ac:dyDescent="0.3">
      <c r="A11">
        <v>16608059</v>
      </c>
      <c r="B11" t="s">
        <v>19248</v>
      </c>
      <c r="C11">
        <v>14</v>
      </c>
      <c r="D11" t="s">
        <v>19249</v>
      </c>
      <c r="E11" t="s">
        <v>19250</v>
      </c>
      <c r="F11" t="s">
        <v>19249</v>
      </c>
      <c r="G11" t="s">
        <v>19251</v>
      </c>
      <c r="H11">
        <v>138.96606399999999</v>
      </c>
      <c r="I11">
        <v>-34.519618999999999</v>
      </c>
      <c r="J11" t="s">
        <v>19252</v>
      </c>
      <c r="K11" t="s">
        <v>518</v>
      </c>
      <c r="L11" t="s">
        <v>29</v>
      </c>
      <c r="M11" t="s">
        <v>29</v>
      </c>
      <c r="N11" t="s">
        <v>29</v>
      </c>
      <c r="O11" t="s">
        <v>29</v>
      </c>
      <c r="P11">
        <v>3</v>
      </c>
      <c r="Q11">
        <v>339</v>
      </c>
      <c r="R11">
        <v>30</v>
      </c>
      <c r="S11">
        <v>30</v>
      </c>
      <c r="T11">
        <v>4.4000000000000004</v>
      </c>
      <c r="U11">
        <v>2015</v>
      </c>
      <c r="V11">
        <v>7</v>
      </c>
      <c r="W11">
        <v>3</v>
      </c>
      <c r="X11" s="25">
        <v>43048</v>
      </c>
      <c r="Y11" t="s">
        <v>20767</v>
      </c>
    </row>
    <row r="12" spans="1:25" x14ac:dyDescent="0.3">
      <c r="A12">
        <v>16612028</v>
      </c>
      <c r="B12" t="s">
        <v>19253</v>
      </c>
      <c r="C12">
        <v>14</v>
      </c>
      <c r="D12" t="s">
        <v>19254</v>
      </c>
      <c r="E12" t="s">
        <v>19255</v>
      </c>
      <c r="F12" t="s">
        <v>19254</v>
      </c>
      <c r="G12" t="s">
        <v>19256</v>
      </c>
      <c r="H12">
        <v>153.59333100000001</v>
      </c>
      <c r="I12">
        <v>-28.862663000000001</v>
      </c>
      <c r="J12" t="s">
        <v>500</v>
      </c>
      <c r="K12" t="s">
        <v>518</v>
      </c>
      <c r="L12" t="s">
        <v>29</v>
      </c>
      <c r="M12" t="s">
        <v>29</v>
      </c>
      <c r="N12" t="s">
        <v>29</v>
      </c>
      <c r="O12" t="s">
        <v>29</v>
      </c>
      <c r="P12">
        <v>2</v>
      </c>
      <c r="Q12">
        <v>56</v>
      </c>
      <c r="R12">
        <v>20</v>
      </c>
      <c r="S12">
        <v>20</v>
      </c>
      <c r="T12">
        <v>4.0999999999999996</v>
      </c>
      <c r="U12">
        <v>2018</v>
      </c>
      <c r="V12">
        <v>6</v>
      </c>
      <c r="W12">
        <v>28</v>
      </c>
      <c r="X12" s="25">
        <v>41925</v>
      </c>
      <c r="Y12" t="s">
        <v>20767</v>
      </c>
    </row>
    <row r="13" spans="1:25" x14ac:dyDescent="0.3">
      <c r="A13">
        <v>16604896</v>
      </c>
      <c r="B13" t="s">
        <v>19257</v>
      </c>
      <c r="C13">
        <v>14</v>
      </c>
      <c r="D13" t="s">
        <v>19221</v>
      </c>
      <c r="E13" t="s">
        <v>19258</v>
      </c>
      <c r="F13" t="s">
        <v>19221</v>
      </c>
      <c r="G13" t="s">
        <v>19223</v>
      </c>
      <c r="H13">
        <v>144.110062</v>
      </c>
      <c r="I13">
        <v>-37.275494000000002</v>
      </c>
      <c r="J13" t="s">
        <v>19259</v>
      </c>
      <c r="K13" t="s">
        <v>518</v>
      </c>
      <c r="L13" t="s">
        <v>29</v>
      </c>
      <c r="M13" t="s">
        <v>29</v>
      </c>
      <c r="N13" t="s">
        <v>29</v>
      </c>
      <c r="O13" t="s">
        <v>29</v>
      </c>
      <c r="P13">
        <v>1</v>
      </c>
      <c r="Q13">
        <v>93</v>
      </c>
      <c r="R13">
        <v>7</v>
      </c>
      <c r="S13">
        <v>7</v>
      </c>
      <c r="T13">
        <v>3.8</v>
      </c>
      <c r="U13">
        <v>2013</v>
      </c>
      <c r="V13">
        <v>6</v>
      </c>
      <c r="W13">
        <v>13</v>
      </c>
      <c r="X13" s="25">
        <v>40927</v>
      </c>
      <c r="Y13" t="s">
        <v>20766</v>
      </c>
    </row>
    <row r="14" spans="1:25" x14ac:dyDescent="0.3">
      <c r="A14">
        <v>16608864</v>
      </c>
      <c r="B14" t="s">
        <v>19264</v>
      </c>
      <c r="C14">
        <v>14</v>
      </c>
      <c r="D14" t="s">
        <v>19265</v>
      </c>
      <c r="E14" t="s">
        <v>19266</v>
      </c>
      <c r="F14" t="s">
        <v>19265</v>
      </c>
      <c r="G14" t="s">
        <v>19267</v>
      </c>
      <c r="H14">
        <v>115.98449239999999</v>
      </c>
      <c r="I14">
        <v>-33.784526900000003</v>
      </c>
      <c r="J14" t="s">
        <v>2197</v>
      </c>
      <c r="K14" t="s">
        <v>518</v>
      </c>
      <c r="L14" t="s">
        <v>29</v>
      </c>
      <c r="M14" t="s">
        <v>29</v>
      </c>
      <c r="N14" t="s">
        <v>29</v>
      </c>
      <c r="O14" t="s">
        <v>29</v>
      </c>
      <c r="P14">
        <v>2</v>
      </c>
      <c r="Q14">
        <v>21</v>
      </c>
      <c r="R14">
        <v>20</v>
      </c>
      <c r="S14">
        <v>20</v>
      </c>
      <c r="T14">
        <v>3.2</v>
      </c>
      <c r="U14">
        <v>2015</v>
      </c>
      <c r="V14">
        <v>5</v>
      </c>
      <c r="W14">
        <v>27</v>
      </c>
      <c r="X14" s="25">
        <v>41527</v>
      </c>
      <c r="Y14" t="s">
        <v>20767</v>
      </c>
    </row>
    <row r="15" spans="1:25" x14ac:dyDescent="0.3">
      <c r="A15">
        <v>16605794</v>
      </c>
      <c r="B15" t="s">
        <v>19270</v>
      </c>
      <c r="C15">
        <v>14</v>
      </c>
      <c r="D15" t="s">
        <v>19271</v>
      </c>
      <c r="E15" t="s">
        <v>19272</v>
      </c>
      <c r="F15" t="s">
        <v>19271</v>
      </c>
      <c r="G15" t="s">
        <v>19273</v>
      </c>
      <c r="H15">
        <v>147.99422469999999</v>
      </c>
      <c r="I15">
        <v>-37.878386499999998</v>
      </c>
      <c r="J15" t="s">
        <v>19242</v>
      </c>
      <c r="K15" t="s">
        <v>518</v>
      </c>
      <c r="L15" t="s">
        <v>29</v>
      </c>
      <c r="M15" t="s">
        <v>29</v>
      </c>
      <c r="N15" t="s">
        <v>29</v>
      </c>
      <c r="O15" t="s">
        <v>29</v>
      </c>
      <c r="P15">
        <v>1</v>
      </c>
      <c r="Q15">
        <v>97</v>
      </c>
      <c r="R15">
        <v>7</v>
      </c>
      <c r="S15">
        <v>7</v>
      </c>
      <c r="T15">
        <v>3.8</v>
      </c>
      <c r="U15">
        <v>2017</v>
      </c>
      <c r="V15">
        <v>4</v>
      </c>
      <c r="W15">
        <v>5</v>
      </c>
      <c r="X15" s="25">
        <v>41527</v>
      </c>
      <c r="Y15" t="s">
        <v>20766</v>
      </c>
    </row>
    <row r="16" spans="1:25" x14ac:dyDescent="0.3">
      <c r="A16">
        <v>16608483</v>
      </c>
      <c r="B16" t="s">
        <v>19276</v>
      </c>
      <c r="C16">
        <v>14</v>
      </c>
      <c r="D16" t="s">
        <v>19277</v>
      </c>
      <c r="E16" t="s">
        <v>19278</v>
      </c>
      <c r="F16" t="s">
        <v>19277</v>
      </c>
      <c r="G16" t="s">
        <v>19279</v>
      </c>
      <c r="H16">
        <v>140.83740900000001</v>
      </c>
      <c r="I16">
        <v>-37.379153000000002</v>
      </c>
      <c r="J16" t="s">
        <v>19280</v>
      </c>
      <c r="K16" t="s">
        <v>518</v>
      </c>
      <c r="L16" t="s">
        <v>29</v>
      </c>
      <c r="M16" t="s">
        <v>29</v>
      </c>
      <c r="N16" t="s">
        <v>29</v>
      </c>
      <c r="O16" t="s">
        <v>29</v>
      </c>
      <c r="P16">
        <v>2</v>
      </c>
      <c r="Q16">
        <v>19</v>
      </c>
      <c r="R16">
        <v>20</v>
      </c>
      <c r="S16">
        <v>20</v>
      </c>
      <c r="T16">
        <v>3.4</v>
      </c>
      <c r="U16">
        <v>2018</v>
      </c>
      <c r="V16">
        <v>4</v>
      </c>
      <c r="W16">
        <v>21</v>
      </c>
      <c r="X16" s="25">
        <v>42609</v>
      </c>
      <c r="Y16" t="s">
        <v>20767</v>
      </c>
    </row>
    <row r="17" spans="1:25" x14ac:dyDescent="0.3">
      <c r="A17">
        <v>16608209</v>
      </c>
      <c r="B17" t="s">
        <v>19282</v>
      </c>
      <c r="C17">
        <v>14</v>
      </c>
      <c r="D17" t="s">
        <v>19283</v>
      </c>
      <c r="E17" t="s">
        <v>19284</v>
      </c>
      <c r="F17" t="s">
        <v>19283</v>
      </c>
      <c r="G17" t="s">
        <v>19285</v>
      </c>
      <c r="H17">
        <v>138.62431599999999</v>
      </c>
      <c r="I17">
        <v>-35.553660899999997</v>
      </c>
      <c r="J17" t="s">
        <v>19286</v>
      </c>
      <c r="K17" t="s">
        <v>518</v>
      </c>
      <c r="L17" t="s">
        <v>29</v>
      </c>
      <c r="M17" t="s">
        <v>29</v>
      </c>
      <c r="N17" t="s">
        <v>29</v>
      </c>
      <c r="O17" t="s">
        <v>29</v>
      </c>
      <c r="P17">
        <v>2</v>
      </c>
      <c r="Q17">
        <v>96</v>
      </c>
      <c r="R17">
        <v>20</v>
      </c>
      <c r="S17">
        <v>20</v>
      </c>
      <c r="T17">
        <v>3.6</v>
      </c>
      <c r="U17">
        <v>2015</v>
      </c>
      <c r="V17">
        <v>4</v>
      </c>
      <c r="W17">
        <v>24</v>
      </c>
      <c r="X17" s="25">
        <v>42956</v>
      </c>
      <c r="Y17" t="s">
        <v>20767</v>
      </c>
    </row>
    <row r="18" spans="1:25" x14ac:dyDescent="0.3">
      <c r="A18">
        <v>16607969</v>
      </c>
      <c r="B18" t="s">
        <v>19287</v>
      </c>
      <c r="C18">
        <v>14</v>
      </c>
      <c r="D18" t="s">
        <v>19288</v>
      </c>
      <c r="E18" t="s">
        <v>19289</v>
      </c>
      <c r="F18" t="s">
        <v>19288</v>
      </c>
      <c r="G18" t="s">
        <v>19290</v>
      </c>
      <c r="H18">
        <v>143.714315</v>
      </c>
      <c r="I18">
        <v>-38.517291999999998</v>
      </c>
      <c r="J18" t="s">
        <v>19291</v>
      </c>
      <c r="K18" t="s">
        <v>518</v>
      </c>
      <c r="L18" t="s">
        <v>29</v>
      </c>
      <c r="M18" t="s">
        <v>29</v>
      </c>
      <c r="N18" t="s">
        <v>29</v>
      </c>
      <c r="O18" t="s">
        <v>29</v>
      </c>
      <c r="P18">
        <v>2</v>
      </c>
      <c r="Q18">
        <v>29</v>
      </c>
      <c r="R18">
        <v>20</v>
      </c>
      <c r="S18">
        <v>20</v>
      </c>
      <c r="T18">
        <v>3.7</v>
      </c>
      <c r="U18">
        <v>2013</v>
      </c>
      <c r="V18">
        <v>3</v>
      </c>
      <c r="W18">
        <v>8</v>
      </c>
      <c r="X18" s="25">
        <v>42570</v>
      </c>
      <c r="Y18" t="s">
        <v>20767</v>
      </c>
    </row>
    <row r="19" spans="1:25" x14ac:dyDescent="0.3">
      <c r="A19">
        <v>16615894</v>
      </c>
      <c r="B19" t="s">
        <v>19295</v>
      </c>
      <c r="C19">
        <v>14</v>
      </c>
      <c r="D19" t="s">
        <v>19296</v>
      </c>
      <c r="E19" t="s">
        <v>19297</v>
      </c>
      <c r="F19" t="s">
        <v>19296</v>
      </c>
      <c r="G19" t="s">
        <v>19298</v>
      </c>
      <c r="H19">
        <v>153.13740100000001</v>
      </c>
      <c r="I19">
        <v>-26.783576</v>
      </c>
      <c r="J19" t="s">
        <v>19299</v>
      </c>
      <c r="K19" t="s">
        <v>518</v>
      </c>
      <c r="L19" t="s">
        <v>29</v>
      </c>
      <c r="M19" t="s">
        <v>29</v>
      </c>
      <c r="N19" t="s">
        <v>29</v>
      </c>
      <c r="O19" t="s">
        <v>29</v>
      </c>
      <c r="P19">
        <v>1</v>
      </c>
      <c r="Q19">
        <v>29</v>
      </c>
      <c r="R19">
        <v>7</v>
      </c>
      <c r="S19">
        <v>7</v>
      </c>
      <c r="T19">
        <v>3.6</v>
      </c>
      <c r="U19">
        <v>2012</v>
      </c>
      <c r="V19">
        <v>2</v>
      </c>
      <c r="W19">
        <v>22</v>
      </c>
      <c r="X19" s="25">
        <v>42941</v>
      </c>
      <c r="Y19" t="s">
        <v>20766</v>
      </c>
    </row>
    <row r="20" spans="1:25" x14ac:dyDescent="0.3">
      <c r="A20">
        <v>16606299</v>
      </c>
      <c r="B20" t="s">
        <v>19300</v>
      </c>
      <c r="C20">
        <v>14</v>
      </c>
      <c r="D20" t="s">
        <v>19301</v>
      </c>
      <c r="E20" t="s">
        <v>19302</v>
      </c>
      <c r="F20" t="s">
        <v>19301</v>
      </c>
      <c r="G20" t="s">
        <v>19303</v>
      </c>
      <c r="H20">
        <v>145.72871330000001</v>
      </c>
      <c r="I20">
        <v>-38.634745799999997</v>
      </c>
      <c r="J20" t="s">
        <v>19304</v>
      </c>
      <c r="K20" t="s">
        <v>518</v>
      </c>
      <c r="L20" t="s">
        <v>29</v>
      </c>
      <c r="M20" t="s">
        <v>29</v>
      </c>
      <c r="N20" t="s">
        <v>29</v>
      </c>
      <c r="O20" t="s">
        <v>29</v>
      </c>
      <c r="P20">
        <v>1</v>
      </c>
      <c r="Q20">
        <v>100</v>
      </c>
      <c r="R20">
        <v>7</v>
      </c>
      <c r="S20">
        <v>7</v>
      </c>
      <c r="T20">
        <v>3.7</v>
      </c>
      <c r="U20">
        <v>2011</v>
      </c>
      <c r="V20">
        <v>2</v>
      </c>
      <c r="W20">
        <v>28</v>
      </c>
      <c r="X20" s="25">
        <v>42188</v>
      </c>
      <c r="Y20" t="s">
        <v>20766</v>
      </c>
    </row>
    <row r="21" spans="1:25" x14ac:dyDescent="0.3">
      <c r="A21">
        <v>16612550</v>
      </c>
      <c r="B21" t="s">
        <v>19309</v>
      </c>
      <c r="C21">
        <v>14</v>
      </c>
      <c r="D21" t="s">
        <v>19310</v>
      </c>
      <c r="E21" t="s">
        <v>19311</v>
      </c>
      <c r="F21" t="s">
        <v>19310</v>
      </c>
      <c r="G21" t="s">
        <v>19312</v>
      </c>
      <c r="H21">
        <v>150.67107429999999</v>
      </c>
      <c r="I21">
        <v>-35.038869800000001</v>
      </c>
      <c r="J21" t="s">
        <v>19313</v>
      </c>
      <c r="K21" t="s">
        <v>518</v>
      </c>
      <c r="L21" t="s">
        <v>29</v>
      </c>
      <c r="M21" t="s">
        <v>29</v>
      </c>
      <c r="N21" t="s">
        <v>29</v>
      </c>
      <c r="O21" t="s">
        <v>29</v>
      </c>
      <c r="P21">
        <v>2</v>
      </c>
      <c r="Q21">
        <v>40</v>
      </c>
      <c r="R21">
        <v>20</v>
      </c>
      <c r="S21">
        <v>20</v>
      </c>
      <c r="T21">
        <v>4.0999999999999996</v>
      </c>
      <c r="U21">
        <v>2013</v>
      </c>
      <c r="V21">
        <v>1</v>
      </c>
      <c r="W21">
        <v>6</v>
      </c>
      <c r="X21" s="25">
        <v>40330</v>
      </c>
      <c r="Y21" t="s">
        <v>20767</v>
      </c>
    </row>
    <row r="22" spans="1:25" x14ac:dyDescent="0.3">
      <c r="A22">
        <v>16613649</v>
      </c>
      <c r="B22" t="s">
        <v>19314</v>
      </c>
      <c r="C22">
        <v>14</v>
      </c>
      <c r="D22" t="s">
        <v>19315</v>
      </c>
      <c r="E22" t="s">
        <v>19316</v>
      </c>
      <c r="F22" t="s">
        <v>19315</v>
      </c>
      <c r="G22" t="s">
        <v>19317</v>
      </c>
      <c r="H22">
        <v>145.67076800000001</v>
      </c>
      <c r="I22">
        <v>-16.748083000000001</v>
      </c>
      <c r="J22" t="s">
        <v>19318</v>
      </c>
      <c r="K22" t="s">
        <v>518</v>
      </c>
      <c r="L22" t="s">
        <v>29</v>
      </c>
      <c r="M22" t="s">
        <v>29</v>
      </c>
      <c r="N22" t="s">
        <v>29</v>
      </c>
      <c r="O22" t="s">
        <v>29</v>
      </c>
      <c r="P22">
        <v>3</v>
      </c>
      <c r="Q22">
        <v>381</v>
      </c>
      <c r="R22">
        <v>30</v>
      </c>
      <c r="S22">
        <v>30</v>
      </c>
      <c r="T22">
        <v>4.4000000000000004</v>
      </c>
      <c r="U22">
        <v>2018</v>
      </c>
      <c r="V22">
        <v>1</v>
      </c>
      <c r="W22">
        <v>2</v>
      </c>
      <c r="X22" s="25">
        <v>42151</v>
      </c>
      <c r="Y22" t="s">
        <v>20767</v>
      </c>
    </row>
    <row r="23" spans="1:25" x14ac:dyDescent="0.3">
      <c r="A23">
        <v>17842104</v>
      </c>
      <c r="B23" t="s">
        <v>19328</v>
      </c>
      <c r="C23">
        <v>14</v>
      </c>
      <c r="D23" t="s">
        <v>19329</v>
      </c>
      <c r="E23" t="s">
        <v>19330</v>
      </c>
      <c r="F23" t="s">
        <v>19329</v>
      </c>
      <c r="G23" t="s">
        <v>19331</v>
      </c>
      <c r="H23">
        <v>144.56417400000001</v>
      </c>
      <c r="I23">
        <v>-37.423189000000001</v>
      </c>
      <c r="J23" t="s">
        <v>500</v>
      </c>
      <c r="K23" t="s">
        <v>518</v>
      </c>
      <c r="L23" t="s">
        <v>29</v>
      </c>
      <c r="M23" t="s">
        <v>29</v>
      </c>
      <c r="N23" t="s">
        <v>29</v>
      </c>
      <c r="O23" t="s">
        <v>29</v>
      </c>
      <c r="P23">
        <v>2</v>
      </c>
      <c r="Q23">
        <v>31</v>
      </c>
      <c r="R23">
        <v>20</v>
      </c>
      <c r="S23">
        <v>20</v>
      </c>
      <c r="T23">
        <v>3.5</v>
      </c>
      <c r="U23">
        <v>2015</v>
      </c>
      <c r="V23">
        <v>12</v>
      </c>
      <c r="W23">
        <v>3</v>
      </c>
      <c r="X23" s="25">
        <v>40620</v>
      </c>
      <c r="Y23" t="s">
        <v>20767</v>
      </c>
    </row>
    <row r="24" spans="1:25" x14ac:dyDescent="0.3">
      <c r="A24">
        <v>16613059</v>
      </c>
      <c r="B24" t="s">
        <v>19332</v>
      </c>
      <c r="C24">
        <v>14</v>
      </c>
      <c r="D24" t="s">
        <v>19333</v>
      </c>
      <c r="E24" t="s">
        <v>19334</v>
      </c>
      <c r="F24" t="s">
        <v>19333</v>
      </c>
      <c r="G24" t="s">
        <v>19335</v>
      </c>
      <c r="H24">
        <v>152.89373499999999</v>
      </c>
      <c r="I24">
        <v>-26.690462</v>
      </c>
      <c r="J24" t="s">
        <v>19336</v>
      </c>
      <c r="K24" t="s">
        <v>518</v>
      </c>
      <c r="L24" t="s">
        <v>29</v>
      </c>
      <c r="M24" t="s">
        <v>29</v>
      </c>
      <c r="N24" t="s">
        <v>29</v>
      </c>
      <c r="O24" t="s">
        <v>29</v>
      </c>
      <c r="P24">
        <v>3</v>
      </c>
      <c r="Q24">
        <v>193</v>
      </c>
      <c r="R24">
        <v>30</v>
      </c>
      <c r="S24">
        <v>30</v>
      </c>
      <c r="T24">
        <v>2.4</v>
      </c>
      <c r="U24">
        <v>2010</v>
      </c>
      <c r="V24">
        <v>12</v>
      </c>
      <c r="W24">
        <v>11</v>
      </c>
      <c r="X24" s="25">
        <v>40961</v>
      </c>
      <c r="Y24" t="s">
        <v>20767</v>
      </c>
    </row>
    <row r="25" spans="1:25" x14ac:dyDescent="0.3">
      <c r="A25">
        <v>16605194</v>
      </c>
      <c r="B25" t="s">
        <v>19337</v>
      </c>
      <c r="C25">
        <v>14</v>
      </c>
      <c r="D25" t="s">
        <v>19338</v>
      </c>
      <c r="E25" t="s">
        <v>19339</v>
      </c>
      <c r="F25" t="s">
        <v>19338</v>
      </c>
      <c r="G25" t="s">
        <v>19340</v>
      </c>
      <c r="H25">
        <v>144.41272000000001</v>
      </c>
      <c r="I25">
        <v>-37.396942000000003</v>
      </c>
      <c r="J25" t="s">
        <v>19341</v>
      </c>
      <c r="K25" t="s">
        <v>518</v>
      </c>
      <c r="L25" t="s">
        <v>29</v>
      </c>
      <c r="M25" t="s">
        <v>29</v>
      </c>
      <c r="N25" t="s">
        <v>29</v>
      </c>
      <c r="O25" t="s">
        <v>29</v>
      </c>
      <c r="P25">
        <v>2</v>
      </c>
      <c r="Q25">
        <v>87</v>
      </c>
      <c r="R25">
        <v>20</v>
      </c>
      <c r="S25">
        <v>20</v>
      </c>
      <c r="T25">
        <v>4.0999999999999996</v>
      </c>
      <c r="U25">
        <v>2010</v>
      </c>
      <c r="V25">
        <v>12</v>
      </c>
      <c r="W25">
        <v>3</v>
      </c>
      <c r="X25" s="25">
        <v>40602</v>
      </c>
      <c r="Y25" t="s">
        <v>20767</v>
      </c>
    </row>
    <row r="26" spans="1:25" x14ac:dyDescent="0.3">
      <c r="A26">
        <v>16611701</v>
      </c>
      <c r="B26" t="s">
        <v>19342</v>
      </c>
      <c r="C26">
        <v>14</v>
      </c>
      <c r="D26" t="s">
        <v>19343</v>
      </c>
      <c r="E26" t="s">
        <v>19344</v>
      </c>
      <c r="F26" t="s">
        <v>19343</v>
      </c>
      <c r="G26" t="s">
        <v>19345</v>
      </c>
      <c r="H26">
        <v>151.7343832</v>
      </c>
      <c r="I26">
        <v>-32.899177999999999</v>
      </c>
      <c r="J26" t="s">
        <v>2126</v>
      </c>
      <c r="K26" t="s">
        <v>518</v>
      </c>
      <c r="L26" t="s">
        <v>29</v>
      </c>
      <c r="M26" t="s">
        <v>29</v>
      </c>
      <c r="N26" t="s">
        <v>29</v>
      </c>
      <c r="O26" t="s">
        <v>29</v>
      </c>
      <c r="P26">
        <v>2</v>
      </c>
      <c r="Q26">
        <v>11</v>
      </c>
      <c r="R26">
        <v>20</v>
      </c>
      <c r="S26">
        <v>20</v>
      </c>
      <c r="T26">
        <v>2.9</v>
      </c>
      <c r="U26">
        <v>2010</v>
      </c>
      <c r="V26">
        <v>11</v>
      </c>
      <c r="W26">
        <v>22</v>
      </c>
      <c r="X26" s="25">
        <v>41280</v>
      </c>
      <c r="Y26" t="s">
        <v>20767</v>
      </c>
    </row>
    <row r="27" spans="1:25" x14ac:dyDescent="0.3">
      <c r="A27">
        <v>16604370</v>
      </c>
      <c r="B27" t="s">
        <v>19356</v>
      </c>
      <c r="C27">
        <v>14</v>
      </c>
      <c r="D27" t="s">
        <v>19357</v>
      </c>
      <c r="E27" t="s">
        <v>19358</v>
      </c>
      <c r="F27" t="s">
        <v>19357</v>
      </c>
      <c r="G27" t="s">
        <v>19359</v>
      </c>
      <c r="H27">
        <v>145.23781299999999</v>
      </c>
      <c r="I27">
        <v>-38.448307</v>
      </c>
      <c r="J27" t="s">
        <v>19360</v>
      </c>
      <c r="K27" t="s">
        <v>518</v>
      </c>
      <c r="L27" t="s">
        <v>29</v>
      </c>
      <c r="M27" t="s">
        <v>29</v>
      </c>
      <c r="N27" t="s">
        <v>29</v>
      </c>
      <c r="O27" t="s">
        <v>29</v>
      </c>
      <c r="P27">
        <v>2</v>
      </c>
      <c r="Q27">
        <v>351</v>
      </c>
      <c r="R27">
        <v>20</v>
      </c>
      <c r="S27">
        <v>20</v>
      </c>
      <c r="T27">
        <v>3.7</v>
      </c>
      <c r="U27">
        <v>2013</v>
      </c>
      <c r="V27">
        <v>10</v>
      </c>
      <c r="W27">
        <v>11</v>
      </c>
      <c r="X27" s="25">
        <v>40504</v>
      </c>
      <c r="Y27" t="s">
        <v>2076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00"/>
  <sheetViews>
    <sheetView workbookViewId="0">
      <selection activeCell="D13" sqref="D13"/>
    </sheetView>
  </sheetViews>
  <sheetFormatPr defaultColWidth="14.44140625" defaultRowHeight="15" customHeight="1" x14ac:dyDescent="0.3"/>
  <cols>
    <col min="1" max="1" width="16.33203125" customWidth="1"/>
    <col min="2" max="2" width="18.44140625" bestFit="1" customWidth="1"/>
    <col min="3" max="26" width="8.5546875" customWidth="1"/>
  </cols>
  <sheetData>
    <row r="1" spans="1:2" ht="14.4" x14ac:dyDescent="0.3">
      <c r="A1" s="1" t="s">
        <v>20594</v>
      </c>
      <c r="B1" s="1" t="s">
        <v>20595</v>
      </c>
    </row>
    <row r="2" spans="1:2" ht="14.4" x14ac:dyDescent="0.3">
      <c r="A2" s="1">
        <v>1</v>
      </c>
      <c r="B2" s="1" t="s">
        <v>20596</v>
      </c>
    </row>
    <row r="3" spans="1:2" ht="14.4" x14ac:dyDescent="0.3">
      <c r="A3" s="1">
        <v>14</v>
      </c>
      <c r="B3" s="1" t="s">
        <v>20597</v>
      </c>
    </row>
    <row r="4" spans="1:2" ht="14.4" x14ac:dyDescent="0.3">
      <c r="A4" s="1">
        <v>30</v>
      </c>
      <c r="B4" s="1" t="s">
        <v>20598</v>
      </c>
    </row>
    <row r="5" spans="1:2" ht="14.4" x14ac:dyDescent="0.3">
      <c r="A5" s="1">
        <v>37</v>
      </c>
      <c r="B5" s="1" t="s">
        <v>20599</v>
      </c>
    </row>
    <row r="6" spans="1:2" ht="14.4" x14ac:dyDescent="0.3">
      <c r="A6" s="1">
        <v>94</v>
      </c>
      <c r="B6" s="1" t="s">
        <v>20600</v>
      </c>
    </row>
    <row r="7" spans="1:2" ht="14.4" x14ac:dyDescent="0.3">
      <c r="A7" s="1">
        <v>148</v>
      </c>
      <c r="B7" s="1" t="s">
        <v>20601</v>
      </c>
    </row>
    <row r="8" spans="1:2" ht="14.4" x14ac:dyDescent="0.3">
      <c r="A8" s="1">
        <v>162</v>
      </c>
      <c r="B8" s="1" t="s">
        <v>20602</v>
      </c>
    </row>
    <row r="9" spans="1:2" ht="14.4" x14ac:dyDescent="0.3">
      <c r="A9" s="1">
        <v>166</v>
      </c>
      <c r="B9" s="1" t="s">
        <v>20603</v>
      </c>
    </row>
    <row r="10" spans="1:2" ht="14.4" x14ac:dyDescent="0.3">
      <c r="A10" s="1">
        <v>184</v>
      </c>
      <c r="B10" s="1" t="s">
        <v>1778</v>
      </c>
    </row>
    <row r="11" spans="1:2" ht="14.4" x14ac:dyDescent="0.3">
      <c r="A11" s="1">
        <v>189</v>
      </c>
      <c r="B11" s="1" t="s">
        <v>20604</v>
      </c>
    </row>
    <row r="12" spans="1:2" ht="14.4" x14ac:dyDescent="0.3">
      <c r="A12" s="1">
        <v>191</v>
      </c>
      <c r="B12" s="1" t="s">
        <v>20605</v>
      </c>
    </row>
    <row r="13" spans="1:2" ht="14.4" x14ac:dyDescent="0.3">
      <c r="A13" s="1">
        <v>208</v>
      </c>
      <c r="B13" s="1" t="s">
        <v>20606</v>
      </c>
    </row>
    <row r="14" spans="1:2" ht="14.4" x14ac:dyDescent="0.3">
      <c r="A14" s="1">
        <v>214</v>
      </c>
      <c r="B14" s="1" t="s">
        <v>20607</v>
      </c>
    </row>
    <row r="15" spans="1:2" ht="14.4" x14ac:dyDescent="0.3">
      <c r="A15" s="1">
        <v>215</v>
      </c>
      <c r="B15" s="1" t="s">
        <v>20608</v>
      </c>
    </row>
    <row r="16" spans="1:2" ht="14.4" x14ac:dyDescent="0.3">
      <c r="A16" s="1">
        <v>216</v>
      </c>
      <c r="B16" s="1" t="s">
        <v>20609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22AFF-B7B7-4BA6-9522-6B04259CF6ED}">
  <dimension ref="A1:B13"/>
  <sheetViews>
    <sheetView workbookViewId="0"/>
  </sheetViews>
  <sheetFormatPr defaultRowHeight="14.4" x14ac:dyDescent="0.3"/>
  <cols>
    <col min="1" max="1" width="20.109375" bestFit="1" customWidth="1"/>
    <col min="2" max="2" width="11" bestFit="1" customWidth="1"/>
  </cols>
  <sheetData>
    <row r="1" spans="1:2" x14ac:dyDescent="0.3">
      <c r="A1" t="s">
        <v>10</v>
      </c>
      <c r="B1" t="s">
        <v>20610</v>
      </c>
    </row>
    <row r="2" spans="1:2" x14ac:dyDescent="0.3">
      <c r="A2" t="s">
        <v>28</v>
      </c>
      <c r="B2">
        <v>1.2E-2</v>
      </c>
    </row>
    <row r="3" spans="1:2" x14ac:dyDescent="0.3">
      <c r="A3" t="s">
        <v>518</v>
      </c>
      <c r="B3">
        <v>1</v>
      </c>
    </row>
    <row r="4" spans="1:2" x14ac:dyDescent="0.3">
      <c r="A4" t="s">
        <v>1767</v>
      </c>
      <c r="B4">
        <v>1.24</v>
      </c>
    </row>
    <row r="5" spans="1:2" x14ac:dyDescent="0.3">
      <c r="A5" t="s">
        <v>1943</v>
      </c>
      <c r="B5">
        <v>0.6</v>
      </c>
    </row>
    <row r="6" spans="1:2" x14ac:dyDescent="0.3">
      <c r="A6" t="s">
        <v>2088</v>
      </c>
      <c r="B6">
        <v>0.27</v>
      </c>
    </row>
    <row r="7" spans="1:2" x14ac:dyDescent="0.3">
      <c r="A7" t="s">
        <v>2108</v>
      </c>
      <c r="B7">
        <v>0.2</v>
      </c>
    </row>
    <row r="8" spans="1:2" x14ac:dyDescent="0.3">
      <c r="A8" t="s">
        <v>2224</v>
      </c>
      <c r="B8">
        <v>0.05</v>
      </c>
    </row>
    <row r="9" spans="1:2" x14ac:dyDescent="0.3">
      <c r="A9" t="s">
        <v>2308</v>
      </c>
      <c r="B9">
        <v>0.27</v>
      </c>
    </row>
    <row r="10" spans="1:2" x14ac:dyDescent="0.3">
      <c r="A10" t="s">
        <v>2543</v>
      </c>
      <c r="B10">
        <v>5.0999999999999997E-2</v>
      </c>
    </row>
    <row r="11" spans="1:2" x14ac:dyDescent="0.3">
      <c r="A11" t="s">
        <v>11575</v>
      </c>
      <c r="B11">
        <v>7.2999999999999995E-2</v>
      </c>
    </row>
    <row r="12" spans="1:2" x14ac:dyDescent="0.3">
      <c r="A12" t="s">
        <v>19634</v>
      </c>
      <c r="B12">
        <v>3.3999999999999998E-3</v>
      </c>
    </row>
    <row r="13" spans="1:2" x14ac:dyDescent="0.3">
      <c r="A13" t="s">
        <v>1968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1000"/>
  <sheetViews>
    <sheetView workbookViewId="0"/>
  </sheetViews>
  <sheetFormatPr defaultColWidth="14.44140625" defaultRowHeight="15" customHeight="1" x14ac:dyDescent="0.3"/>
  <cols>
    <col min="1" max="1" width="22.33203125" customWidth="1"/>
    <col min="2" max="2" width="10.5546875" customWidth="1"/>
    <col min="3" max="26" width="8.5546875" customWidth="1"/>
  </cols>
  <sheetData>
    <row r="1" spans="1:2" ht="14.4" x14ac:dyDescent="0.3">
      <c r="A1" s="1" t="s">
        <v>10</v>
      </c>
      <c r="B1" s="1" t="s">
        <v>20610</v>
      </c>
    </row>
    <row r="2" spans="1:2" ht="14.4" x14ac:dyDescent="0.3">
      <c r="A2" s="1" t="s">
        <v>28</v>
      </c>
      <c r="B2" s="1">
        <v>1.2E-2</v>
      </c>
    </row>
    <row r="3" spans="1:2" ht="14.4" x14ac:dyDescent="0.3">
      <c r="A3" s="1" t="s">
        <v>518</v>
      </c>
      <c r="B3" s="1">
        <v>1</v>
      </c>
    </row>
    <row r="4" spans="1:2" ht="14.4" x14ac:dyDescent="0.3">
      <c r="A4" s="1" t="s">
        <v>1767</v>
      </c>
      <c r="B4" s="1">
        <v>1.24</v>
      </c>
    </row>
    <row r="5" spans="1:2" ht="14.4" x14ac:dyDescent="0.3">
      <c r="A5" s="1" t="s">
        <v>1943</v>
      </c>
      <c r="B5" s="1">
        <v>0.6</v>
      </c>
    </row>
    <row r="6" spans="1:2" ht="14.4" x14ac:dyDescent="0.3">
      <c r="A6" s="1" t="s">
        <v>2088</v>
      </c>
      <c r="B6" s="1">
        <v>0.27</v>
      </c>
    </row>
    <row r="7" spans="1:2" ht="14.4" x14ac:dyDescent="0.3">
      <c r="A7" s="1" t="s">
        <v>2108</v>
      </c>
      <c r="B7" s="1">
        <v>0.2</v>
      </c>
    </row>
    <row r="8" spans="1:2" ht="14.4" x14ac:dyDescent="0.3">
      <c r="A8" s="1" t="s">
        <v>2224</v>
      </c>
      <c r="B8" s="1">
        <v>0.05</v>
      </c>
    </row>
    <row r="9" spans="1:2" ht="14.4" x14ac:dyDescent="0.3">
      <c r="A9" s="1" t="s">
        <v>2308</v>
      </c>
      <c r="B9" s="1">
        <v>0.27</v>
      </c>
    </row>
    <row r="10" spans="1:2" ht="14.4" x14ac:dyDescent="0.3">
      <c r="A10" s="1" t="s">
        <v>2543</v>
      </c>
      <c r="B10" s="1">
        <v>5.0999999999999997E-2</v>
      </c>
    </row>
    <row r="11" spans="1:2" ht="14.4" x14ac:dyDescent="0.3">
      <c r="A11" s="1" t="s">
        <v>11575</v>
      </c>
      <c r="B11" s="1">
        <v>7.2999999999999995E-2</v>
      </c>
    </row>
    <row r="12" spans="1:2" ht="14.4" x14ac:dyDescent="0.3">
      <c r="A12" s="1" t="s">
        <v>19634</v>
      </c>
      <c r="B12" s="1">
        <v>3.3999999999999998E-3</v>
      </c>
    </row>
    <row r="13" spans="1:2" ht="14.4" x14ac:dyDescent="0.3">
      <c r="A13" s="1" t="s">
        <v>19686</v>
      </c>
      <c r="B13" s="1">
        <v>6.7000000000000002E-5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000"/>
  <sheetViews>
    <sheetView workbookViewId="0">
      <selection sqref="A1:G2"/>
    </sheetView>
  </sheetViews>
  <sheetFormatPr defaultColWidth="14.44140625" defaultRowHeight="15" customHeight="1" x14ac:dyDescent="0.3"/>
  <cols>
    <col min="1" max="26" width="8.5546875" customWidth="1"/>
  </cols>
  <sheetData>
    <row r="1" spans="1:6" ht="14.4" x14ac:dyDescent="0.3">
      <c r="A1" s="1" t="s">
        <v>20611</v>
      </c>
      <c r="B1" s="1" t="s">
        <v>20612</v>
      </c>
      <c r="C1" s="1" t="s">
        <v>20613</v>
      </c>
      <c r="D1" s="1" t="s">
        <v>20614</v>
      </c>
      <c r="E1" s="1" t="s">
        <v>20615</v>
      </c>
      <c r="F1" s="1" t="s">
        <v>20616</v>
      </c>
    </row>
    <row r="2" spans="1:6" ht="14.4" x14ac:dyDescent="0.3">
      <c r="A2" s="1" t="s">
        <v>20617</v>
      </c>
    </row>
    <row r="21" ht="15.75" customHeight="1" x14ac:dyDescent="0.3"/>
    <row r="22" ht="15.75" customHeight="1" x14ac:dyDescent="0.3"/>
    <row r="23" ht="15.75" customHeight="1" x14ac:dyDescent="0.3"/>
    <row r="24" ht="15.75" customHeight="1" x14ac:dyDescent="0.3"/>
    <row r="25" ht="15.75" customHeight="1" x14ac:dyDescent="0.3"/>
    <row r="26" ht="15.75" customHeight="1" x14ac:dyDescent="0.3"/>
    <row r="27" ht="15.75" customHeight="1" x14ac:dyDescent="0.3"/>
    <row r="28" ht="15.75" customHeight="1" x14ac:dyDescent="0.3"/>
    <row r="29" ht="15.75" customHeight="1" x14ac:dyDescent="0.3"/>
    <row r="30" ht="15.75" customHeight="1" x14ac:dyDescent="0.3"/>
    <row r="31" ht="15.75" customHeight="1" x14ac:dyDescent="0.3"/>
    <row r="32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  <row r="998" ht="15.75" customHeight="1" x14ac:dyDescent="0.3"/>
    <row r="999" ht="15.75" customHeight="1" x14ac:dyDescent="0.3"/>
    <row r="1000" ht="15.75" customHeight="1" x14ac:dyDescent="0.3"/>
  </sheetData>
  <pageMargins left="0.7" right="0.7" top="0.75" bottom="0.75" header="0" footer="0"/>
  <pageSetup orientation="landscape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569F8-FD01-4BF0-9222-BFAA65BC48F9}">
  <dimension ref="A1:AW3285"/>
  <sheetViews>
    <sheetView workbookViewId="0">
      <selection activeCell="K6" sqref="K6"/>
    </sheetView>
  </sheetViews>
  <sheetFormatPr defaultRowHeight="14.4" x14ac:dyDescent="0.3"/>
  <cols>
    <col min="1" max="1" width="15.44140625" bestFit="1" customWidth="1"/>
    <col min="3" max="3" width="11.109375" customWidth="1"/>
    <col min="4" max="4" width="16.5546875" customWidth="1"/>
    <col min="5" max="5" width="9.33203125" customWidth="1"/>
    <col min="6" max="6" width="12.44140625" customWidth="1"/>
    <col min="7" max="7" width="13.33203125" style="19" customWidth="1"/>
    <col min="8" max="8" width="15.5546875" customWidth="1"/>
    <col min="9" max="9" width="16" customWidth="1"/>
    <col min="10" max="10" width="16.6640625" customWidth="1"/>
  </cols>
  <sheetData>
    <row r="1" spans="1:49" x14ac:dyDescent="0.3">
      <c r="A1" s="6" t="s">
        <v>20612</v>
      </c>
      <c r="B1" s="6" t="s">
        <v>20613</v>
      </c>
      <c r="C1" s="6" t="s">
        <v>20618</v>
      </c>
      <c r="D1" s="6" t="s">
        <v>20619</v>
      </c>
      <c r="E1" s="6" t="s">
        <v>20615</v>
      </c>
      <c r="F1" s="6" t="s">
        <v>20620</v>
      </c>
      <c r="G1" s="17" t="s">
        <v>20621</v>
      </c>
      <c r="H1" s="6" t="s">
        <v>20622</v>
      </c>
      <c r="I1" s="6" t="s">
        <v>20623</v>
      </c>
      <c r="J1" s="6" t="s">
        <v>20624</v>
      </c>
      <c r="AW1" s="6" t="s">
        <v>20623</v>
      </c>
    </row>
    <row r="2" spans="1:49" x14ac:dyDescent="0.3">
      <c r="A2" s="7">
        <v>40481</v>
      </c>
      <c r="B2" s="8">
        <v>2010</v>
      </c>
      <c r="C2" s="8">
        <v>10</v>
      </c>
      <c r="D2" s="6" t="s">
        <v>20686</v>
      </c>
      <c r="E2" s="6" t="s">
        <v>20665</v>
      </c>
      <c r="F2" s="6" t="s">
        <v>20687</v>
      </c>
      <c r="G2" s="18">
        <v>6</v>
      </c>
      <c r="H2" s="6" t="s">
        <v>20631</v>
      </c>
      <c r="I2" s="6" t="str">
        <f>_xlfn.CONCAT("FM-",AW2)</f>
        <v>FM-7</v>
      </c>
      <c r="J2" s="6" t="s">
        <v>20667</v>
      </c>
      <c r="AW2" s="9">
        <v>7</v>
      </c>
    </row>
    <row r="3" spans="1:49" x14ac:dyDescent="0.3">
      <c r="A3" s="7">
        <v>40362</v>
      </c>
      <c r="B3" s="8">
        <v>2010</v>
      </c>
      <c r="C3" s="8">
        <v>7</v>
      </c>
      <c r="D3" s="6" t="s">
        <v>20625</v>
      </c>
      <c r="E3" s="6" t="s">
        <v>20626</v>
      </c>
      <c r="F3" s="6" t="s">
        <v>20627</v>
      </c>
      <c r="G3" s="18">
        <v>6</v>
      </c>
      <c r="H3" s="6" t="s">
        <v>20631</v>
      </c>
      <c r="I3" s="6" t="str">
        <f t="shared" ref="I3:I66" si="0">_xlfn.CONCAT("FM-",AW3)</f>
        <v>FM-4</v>
      </c>
      <c r="J3" s="6" t="s">
        <v>20629</v>
      </c>
      <c r="AW3" s="9">
        <v>4</v>
      </c>
    </row>
    <row r="4" spans="1:49" x14ac:dyDescent="0.3">
      <c r="A4" s="7">
        <v>40363</v>
      </c>
      <c r="B4" s="8">
        <v>2010</v>
      </c>
      <c r="C4" s="8">
        <v>7</v>
      </c>
      <c r="D4" s="6" t="s">
        <v>20625</v>
      </c>
      <c r="E4" s="6" t="s">
        <v>20626</v>
      </c>
      <c r="F4" s="6" t="s">
        <v>20627</v>
      </c>
      <c r="G4" s="18">
        <v>7</v>
      </c>
      <c r="H4" s="6" t="s">
        <v>20632</v>
      </c>
      <c r="I4" s="6" t="str">
        <f t="shared" si="0"/>
        <v>FM-4</v>
      </c>
      <c r="J4" s="6" t="s">
        <v>20629</v>
      </c>
      <c r="AW4" s="9">
        <v>4</v>
      </c>
    </row>
    <row r="5" spans="1:49" x14ac:dyDescent="0.3">
      <c r="A5" s="7">
        <v>40364</v>
      </c>
      <c r="B5" s="8">
        <v>2010</v>
      </c>
      <c r="C5" s="8">
        <v>7</v>
      </c>
      <c r="D5" s="6" t="s">
        <v>20625</v>
      </c>
      <c r="E5" s="6" t="s">
        <v>20626</v>
      </c>
      <c r="F5" s="6" t="s">
        <v>20627</v>
      </c>
      <c r="G5" s="18">
        <v>1</v>
      </c>
      <c r="H5" s="6" t="s">
        <v>20633</v>
      </c>
      <c r="I5" s="6" t="str">
        <f t="shared" si="0"/>
        <v>FM-4</v>
      </c>
      <c r="J5" s="6" t="s">
        <v>20629</v>
      </c>
      <c r="AW5" s="9">
        <v>4</v>
      </c>
    </row>
    <row r="6" spans="1:49" x14ac:dyDescent="0.3">
      <c r="A6" s="7">
        <v>40365</v>
      </c>
      <c r="B6" s="8">
        <v>2010</v>
      </c>
      <c r="C6" s="8">
        <v>7</v>
      </c>
      <c r="D6" s="6" t="s">
        <v>20625</v>
      </c>
      <c r="E6" s="6" t="s">
        <v>20626</v>
      </c>
      <c r="F6" s="6" t="s">
        <v>20627</v>
      </c>
      <c r="G6" s="18">
        <v>2</v>
      </c>
      <c r="H6" s="6" t="s">
        <v>20634</v>
      </c>
      <c r="I6" s="6" t="str">
        <f t="shared" si="0"/>
        <v>FM-4</v>
      </c>
      <c r="J6" s="6" t="s">
        <v>20629</v>
      </c>
      <c r="AW6" s="9">
        <v>4</v>
      </c>
    </row>
    <row r="7" spans="1:49" x14ac:dyDescent="0.3">
      <c r="A7" s="7">
        <v>40366</v>
      </c>
      <c r="B7" s="8">
        <v>2010</v>
      </c>
      <c r="C7" s="8">
        <v>7</v>
      </c>
      <c r="D7" s="6" t="s">
        <v>20625</v>
      </c>
      <c r="E7" s="6" t="s">
        <v>20626</v>
      </c>
      <c r="F7" s="6" t="s">
        <v>20627</v>
      </c>
      <c r="G7" s="18">
        <v>3</v>
      </c>
      <c r="H7" s="6" t="s">
        <v>20635</v>
      </c>
      <c r="I7" s="6" t="str">
        <f t="shared" si="0"/>
        <v>FM-4</v>
      </c>
      <c r="J7" s="6" t="s">
        <v>20629</v>
      </c>
      <c r="AW7" s="9">
        <v>4</v>
      </c>
    </row>
    <row r="8" spans="1:49" x14ac:dyDescent="0.3">
      <c r="A8" s="7">
        <v>40367</v>
      </c>
      <c r="B8" s="8">
        <v>2010</v>
      </c>
      <c r="C8" s="8">
        <v>7</v>
      </c>
      <c r="D8" s="6" t="s">
        <v>20625</v>
      </c>
      <c r="E8" s="6" t="s">
        <v>20626</v>
      </c>
      <c r="F8" s="6" t="s">
        <v>20627</v>
      </c>
      <c r="G8" s="18">
        <v>4</v>
      </c>
      <c r="H8" s="6" t="s">
        <v>20628</v>
      </c>
      <c r="I8" s="6" t="str">
        <f t="shared" si="0"/>
        <v>FM-4</v>
      </c>
      <c r="J8" s="6" t="s">
        <v>20629</v>
      </c>
      <c r="AW8" s="9">
        <v>4</v>
      </c>
    </row>
    <row r="9" spans="1:49" x14ac:dyDescent="0.3">
      <c r="A9" s="7">
        <v>40368</v>
      </c>
      <c r="B9" s="8">
        <v>2010</v>
      </c>
      <c r="C9" s="8">
        <v>7</v>
      </c>
      <c r="D9" s="6" t="s">
        <v>20625</v>
      </c>
      <c r="E9" s="6" t="s">
        <v>20626</v>
      </c>
      <c r="F9" s="6" t="s">
        <v>20627</v>
      </c>
      <c r="G9" s="18">
        <v>5</v>
      </c>
      <c r="H9" s="6" t="s">
        <v>20630</v>
      </c>
      <c r="I9" s="6" t="str">
        <f t="shared" si="0"/>
        <v>FM-4</v>
      </c>
      <c r="J9" s="6" t="s">
        <v>20629</v>
      </c>
      <c r="AW9" s="9">
        <v>4</v>
      </c>
    </row>
    <row r="10" spans="1:49" x14ac:dyDescent="0.3">
      <c r="A10" s="7">
        <v>40369</v>
      </c>
      <c r="B10" s="8">
        <v>2010</v>
      </c>
      <c r="C10" s="8">
        <v>7</v>
      </c>
      <c r="D10" s="6" t="s">
        <v>20625</v>
      </c>
      <c r="E10" s="6" t="s">
        <v>20626</v>
      </c>
      <c r="F10" s="6" t="s">
        <v>20627</v>
      </c>
      <c r="G10" s="18">
        <v>6</v>
      </c>
      <c r="H10" s="6" t="s">
        <v>20631</v>
      </c>
      <c r="I10" s="6" t="str">
        <f t="shared" si="0"/>
        <v>FM-4</v>
      </c>
      <c r="J10" s="6" t="s">
        <v>20629</v>
      </c>
      <c r="AW10" s="9">
        <v>4</v>
      </c>
    </row>
    <row r="11" spans="1:49" x14ac:dyDescent="0.3">
      <c r="A11" s="7">
        <v>40370</v>
      </c>
      <c r="B11" s="8">
        <v>2010</v>
      </c>
      <c r="C11" s="8">
        <v>7</v>
      </c>
      <c r="D11" s="6" t="s">
        <v>20625</v>
      </c>
      <c r="E11" s="6" t="s">
        <v>20626</v>
      </c>
      <c r="F11" s="6" t="s">
        <v>20627</v>
      </c>
      <c r="G11" s="18">
        <v>7</v>
      </c>
      <c r="H11" s="6" t="s">
        <v>20632</v>
      </c>
      <c r="I11" s="6" t="str">
        <f t="shared" si="0"/>
        <v>FM-4</v>
      </c>
      <c r="J11" s="6" t="s">
        <v>20629</v>
      </c>
      <c r="AW11" s="9">
        <v>4</v>
      </c>
    </row>
    <row r="12" spans="1:49" x14ac:dyDescent="0.3">
      <c r="A12" s="7">
        <v>40371</v>
      </c>
      <c r="B12" s="8">
        <v>2010</v>
      </c>
      <c r="C12" s="8">
        <v>7</v>
      </c>
      <c r="D12" s="6" t="s">
        <v>20625</v>
      </c>
      <c r="E12" s="6" t="s">
        <v>20626</v>
      </c>
      <c r="F12" s="6" t="s">
        <v>20627</v>
      </c>
      <c r="G12" s="18">
        <v>1</v>
      </c>
      <c r="H12" s="6" t="s">
        <v>20633</v>
      </c>
      <c r="I12" s="6" t="str">
        <f t="shared" si="0"/>
        <v>FM-4</v>
      </c>
      <c r="J12" s="6" t="s">
        <v>20629</v>
      </c>
      <c r="AW12" s="9">
        <v>4</v>
      </c>
    </row>
    <row r="13" spans="1:49" x14ac:dyDescent="0.3">
      <c r="A13" s="7">
        <v>40372</v>
      </c>
      <c r="B13" s="8">
        <v>2010</v>
      </c>
      <c r="C13" s="8">
        <v>7</v>
      </c>
      <c r="D13" s="6" t="s">
        <v>20625</v>
      </c>
      <c r="E13" s="6" t="s">
        <v>20626</v>
      </c>
      <c r="F13" s="6" t="s">
        <v>20627</v>
      </c>
      <c r="G13" s="18">
        <v>2</v>
      </c>
      <c r="H13" s="6" t="s">
        <v>20634</v>
      </c>
      <c r="I13" s="6" t="str">
        <f t="shared" si="0"/>
        <v>FM-4</v>
      </c>
      <c r="J13" s="6" t="s">
        <v>20629</v>
      </c>
      <c r="AW13" s="9">
        <v>4</v>
      </c>
    </row>
    <row r="14" spans="1:49" x14ac:dyDescent="0.3">
      <c r="A14" s="7">
        <v>40373</v>
      </c>
      <c r="B14" s="8">
        <v>2010</v>
      </c>
      <c r="C14" s="8">
        <v>7</v>
      </c>
      <c r="D14" s="6" t="s">
        <v>20625</v>
      </c>
      <c r="E14" s="6" t="s">
        <v>20626</v>
      </c>
      <c r="F14" s="6" t="s">
        <v>20627</v>
      </c>
      <c r="G14" s="18">
        <v>3</v>
      </c>
      <c r="H14" s="6" t="s">
        <v>20635</v>
      </c>
      <c r="I14" s="6" t="str">
        <f t="shared" si="0"/>
        <v>FM-4</v>
      </c>
      <c r="J14" s="6" t="s">
        <v>20629</v>
      </c>
      <c r="AW14" s="9">
        <v>4</v>
      </c>
    </row>
    <row r="15" spans="1:49" x14ac:dyDescent="0.3">
      <c r="A15" s="7">
        <v>40374</v>
      </c>
      <c r="B15" s="8">
        <v>2010</v>
      </c>
      <c r="C15" s="8">
        <v>7</v>
      </c>
      <c r="D15" s="6" t="s">
        <v>20625</v>
      </c>
      <c r="E15" s="6" t="s">
        <v>20626</v>
      </c>
      <c r="F15" s="6" t="s">
        <v>20627</v>
      </c>
      <c r="G15" s="18">
        <v>4</v>
      </c>
      <c r="H15" s="6" t="s">
        <v>20628</v>
      </c>
      <c r="I15" s="6" t="str">
        <f t="shared" si="0"/>
        <v>FM-4</v>
      </c>
      <c r="J15" s="6" t="s">
        <v>20629</v>
      </c>
      <c r="AW15" s="9">
        <v>4</v>
      </c>
    </row>
    <row r="16" spans="1:49" x14ac:dyDescent="0.3">
      <c r="A16" s="7">
        <v>40375</v>
      </c>
      <c r="B16" s="8">
        <v>2010</v>
      </c>
      <c r="C16" s="8">
        <v>7</v>
      </c>
      <c r="D16" s="6" t="s">
        <v>20625</v>
      </c>
      <c r="E16" s="6" t="s">
        <v>20626</v>
      </c>
      <c r="F16" s="6" t="s">
        <v>20627</v>
      </c>
      <c r="G16" s="18">
        <v>5</v>
      </c>
      <c r="H16" s="6" t="s">
        <v>20630</v>
      </c>
      <c r="I16" s="6" t="str">
        <f t="shared" si="0"/>
        <v>FM-4</v>
      </c>
      <c r="J16" s="6" t="s">
        <v>20629</v>
      </c>
      <c r="AW16" s="9">
        <v>4</v>
      </c>
    </row>
    <row r="17" spans="1:49" x14ac:dyDescent="0.3">
      <c r="A17" s="7">
        <v>40376</v>
      </c>
      <c r="B17" s="8">
        <v>2010</v>
      </c>
      <c r="C17" s="8">
        <v>7</v>
      </c>
      <c r="D17" s="6" t="s">
        <v>20625</v>
      </c>
      <c r="E17" s="6" t="s">
        <v>20626</v>
      </c>
      <c r="F17" s="6" t="s">
        <v>20627</v>
      </c>
      <c r="G17" s="18">
        <v>6</v>
      </c>
      <c r="H17" s="6" t="s">
        <v>20631</v>
      </c>
      <c r="I17" s="6" t="str">
        <f t="shared" si="0"/>
        <v>FM-4</v>
      </c>
      <c r="J17" s="6" t="s">
        <v>20629</v>
      </c>
      <c r="AW17" s="9">
        <v>4</v>
      </c>
    </row>
    <row r="18" spans="1:49" x14ac:dyDescent="0.3">
      <c r="A18" s="7">
        <v>40377</v>
      </c>
      <c r="B18" s="8">
        <v>2010</v>
      </c>
      <c r="C18" s="8">
        <v>7</v>
      </c>
      <c r="D18" s="6" t="s">
        <v>20625</v>
      </c>
      <c r="E18" s="6" t="s">
        <v>20626</v>
      </c>
      <c r="F18" s="6" t="s">
        <v>20627</v>
      </c>
      <c r="G18" s="18">
        <v>7</v>
      </c>
      <c r="H18" s="6" t="s">
        <v>20632</v>
      </c>
      <c r="I18" s="6" t="str">
        <f t="shared" si="0"/>
        <v>FM-4</v>
      </c>
      <c r="J18" s="6" t="s">
        <v>20629</v>
      </c>
      <c r="AW18" s="9">
        <v>4</v>
      </c>
    </row>
    <row r="19" spans="1:49" x14ac:dyDescent="0.3">
      <c r="A19" s="7">
        <v>40378</v>
      </c>
      <c r="B19" s="8">
        <v>2010</v>
      </c>
      <c r="C19" s="8">
        <v>7</v>
      </c>
      <c r="D19" s="6" t="s">
        <v>20625</v>
      </c>
      <c r="E19" s="6" t="s">
        <v>20626</v>
      </c>
      <c r="F19" s="6" t="s">
        <v>20627</v>
      </c>
      <c r="G19" s="18">
        <v>1</v>
      </c>
      <c r="H19" s="6" t="s">
        <v>20633</v>
      </c>
      <c r="I19" s="6" t="str">
        <f t="shared" si="0"/>
        <v>FM-4</v>
      </c>
      <c r="J19" s="6" t="s">
        <v>20629</v>
      </c>
      <c r="AW19" s="9">
        <v>4</v>
      </c>
    </row>
    <row r="20" spans="1:49" x14ac:dyDescent="0.3">
      <c r="A20" s="7">
        <v>40379</v>
      </c>
      <c r="B20" s="8">
        <v>2010</v>
      </c>
      <c r="C20" s="8">
        <v>7</v>
      </c>
      <c r="D20" s="6" t="s">
        <v>20625</v>
      </c>
      <c r="E20" s="6" t="s">
        <v>20626</v>
      </c>
      <c r="F20" s="6" t="s">
        <v>20627</v>
      </c>
      <c r="G20" s="18">
        <v>2</v>
      </c>
      <c r="H20" s="6" t="s">
        <v>20634</v>
      </c>
      <c r="I20" s="6" t="str">
        <f t="shared" si="0"/>
        <v>FM-4</v>
      </c>
      <c r="J20" s="6" t="s">
        <v>20629</v>
      </c>
      <c r="AW20" s="9">
        <v>4</v>
      </c>
    </row>
    <row r="21" spans="1:49" x14ac:dyDescent="0.3">
      <c r="A21" s="7">
        <v>40380</v>
      </c>
      <c r="B21" s="8">
        <v>2010</v>
      </c>
      <c r="C21" s="8">
        <v>7</v>
      </c>
      <c r="D21" s="6" t="s">
        <v>20625</v>
      </c>
      <c r="E21" s="6" t="s">
        <v>20626</v>
      </c>
      <c r="F21" s="6" t="s">
        <v>20627</v>
      </c>
      <c r="G21" s="18">
        <v>3</v>
      </c>
      <c r="H21" s="6" t="s">
        <v>20635</v>
      </c>
      <c r="I21" s="6" t="str">
        <f t="shared" si="0"/>
        <v>FM-4</v>
      </c>
      <c r="J21" s="6" t="s">
        <v>20629</v>
      </c>
      <c r="AW21" s="9">
        <v>4</v>
      </c>
    </row>
    <row r="22" spans="1:49" x14ac:dyDescent="0.3">
      <c r="A22" s="7">
        <v>40381</v>
      </c>
      <c r="B22" s="8">
        <v>2010</v>
      </c>
      <c r="C22" s="8">
        <v>7</v>
      </c>
      <c r="D22" s="6" t="s">
        <v>20625</v>
      </c>
      <c r="E22" s="6" t="s">
        <v>20626</v>
      </c>
      <c r="F22" s="6" t="s">
        <v>20627</v>
      </c>
      <c r="G22" s="18">
        <v>4</v>
      </c>
      <c r="H22" s="6" t="s">
        <v>20628</v>
      </c>
      <c r="I22" s="6" t="str">
        <f t="shared" si="0"/>
        <v>FM-4</v>
      </c>
      <c r="J22" s="6" t="s">
        <v>20629</v>
      </c>
      <c r="AW22" s="9">
        <v>4</v>
      </c>
    </row>
    <row r="23" spans="1:49" x14ac:dyDescent="0.3">
      <c r="A23" s="7">
        <v>40382</v>
      </c>
      <c r="B23" s="8">
        <v>2010</v>
      </c>
      <c r="C23" s="8">
        <v>7</v>
      </c>
      <c r="D23" s="6" t="s">
        <v>20625</v>
      </c>
      <c r="E23" s="6" t="s">
        <v>20626</v>
      </c>
      <c r="F23" s="6" t="s">
        <v>20627</v>
      </c>
      <c r="G23" s="18">
        <v>5</v>
      </c>
      <c r="H23" s="6" t="s">
        <v>20630</v>
      </c>
      <c r="I23" s="6" t="str">
        <f t="shared" si="0"/>
        <v>FM-4</v>
      </c>
      <c r="J23" s="6" t="s">
        <v>20629</v>
      </c>
      <c r="AW23" s="9">
        <v>4</v>
      </c>
    </row>
    <row r="24" spans="1:49" x14ac:dyDescent="0.3">
      <c r="A24" s="7">
        <v>40383</v>
      </c>
      <c r="B24" s="8">
        <v>2010</v>
      </c>
      <c r="C24" s="8">
        <v>7</v>
      </c>
      <c r="D24" s="6" t="s">
        <v>20625</v>
      </c>
      <c r="E24" s="6" t="s">
        <v>20626</v>
      </c>
      <c r="F24" s="6" t="s">
        <v>20627</v>
      </c>
      <c r="G24" s="18">
        <v>6</v>
      </c>
      <c r="H24" s="6" t="s">
        <v>20631</v>
      </c>
      <c r="I24" s="6" t="str">
        <f t="shared" si="0"/>
        <v>FM-4</v>
      </c>
      <c r="J24" s="6" t="s">
        <v>20629</v>
      </c>
      <c r="AW24" s="9">
        <v>4</v>
      </c>
    </row>
    <row r="25" spans="1:49" x14ac:dyDescent="0.3">
      <c r="A25" s="7">
        <v>40384</v>
      </c>
      <c r="B25" s="8">
        <v>2010</v>
      </c>
      <c r="C25" s="8">
        <v>7</v>
      </c>
      <c r="D25" s="6" t="s">
        <v>20625</v>
      </c>
      <c r="E25" s="6" t="s">
        <v>20626</v>
      </c>
      <c r="F25" s="6" t="s">
        <v>20627</v>
      </c>
      <c r="G25" s="18">
        <v>7</v>
      </c>
      <c r="H25" s="6" t="s">
        <v>20632</v>
      </c>
      <c r="I25" s="6" t="str">
        <f t="shared" si="0"/>
        <v>FM-4</v>
      </c>
      <c r="J25" s="6" t="s">
        <v>20629</v>
      </c>
      <c r="AW25" s="9">
        <v>4</v>
      </c>
    </row>
    <row r="26" spans="1:49" x14ac:dyDescent="0.3">
      <c r="A26" s="7">
        <v>40385</v>
      </c>
      <c r="B26" s="8">
        <v>2010</v>
      </c>
      <c r="C26" s="8">
        <v>7</v>
      </c>
      <c r="D26" s="6" t="s">
        <v>20625</v>
      </c>
      <c r="E26" s="6" t="s">
        <v>20626</v>
      </c>
      <c r="F26" s="6" t="s">
        <v>20627</v>
      </c>
      <c r="G26" s="18">
        <v>1</v>
      </c>
      <c r="H26" s="6" t="s">
        <v>20633</v>
      </c>
      <c r="I26" s="6" t="str">
        <f t="shared" si="0"/>
        <v>FM-4</v>
      </c>
      <c r="J26" s="6" t="s">
        <v>20629</v>
      </c>
      <c r="AW26" s="9">
        <v>4</v>
      </c>
    </row>
    <row r="27" spans="1:49" x14ac:dyDescent="0.3">
      <c r="A27" s="7">
        <v>40386</v>
      </c>
      <c r="B27" s="8">
        <v>2010</v>
      </c>
      <c r="C27" s="8">
        <v>7</v>
      </c>
      <c r="D27" s="6" t="s">
        <v>20625</v>
      </c>
      <c r="E27" s="6" t="s">
        <v>20626</v>
      </c>
      <c r="F27" s="6" t="s">
        <v>20627</v>
      </c>
      <c r="G27" s="18">
        <v>2</v>
      </c>
      <c r="H27" s="6" t="s">
        <v>20634</v>
      </c>
      <c r="I27" s="6" t="str">
        <f t="shared" si="0"/>
        <v>FM-4</v>
      </c>
      <c r="J27" s="6" t="s">
        <v>20629</v>
      </c>
      <c r="AW27" s="9">
        <v>4</v>
      </c>
    </row>
    <row r="28" spans="1:49" x14ac:dyDescent="0.3">
      <c r="A28" s="7">
        <v>40387</v>
      </c>
      <c r="B28" s="8">
        <v>2010</v>
      </c>
      <c r="C28" s="8">
        <v>7</v>
      </c>
      <c r="D28" s="6" t="s">
        <v>20625</v>
      </c>
      <c r="E28" s="6" t="s">
        <v>20626</v>
      </c>
      <c r="F28" s="6" t="s">
        <v>20627</v>
      </c>
      <c r="G28" s="18">
        <v>3</v>
      </c>
      <c r="H28" s="6" t="s">
        <v>20635</v>
      </c>
      <c r="I28" s="6" t="str">
        <f t="shared" si="0"/>
        <v>FM-4</v>
      </c>
      <c r="J28" s="6" t="s">
        <v>20629</v>
      </c>
      <c r="AW28" s="9">
        <v>4</v>
      </c>
    </row>
    <row r="29" spans="1:49" x14ac:dyDescent="0.3">
      <c r="A29" s="7">
        <v>40388</v>
      </c>
      <c r="B29" s="8">
        <v>2010</v>
      </c>
      <c r="C29" s="8">
        <v>7</v>
      </c>
      <c r="D29" s="6" t="s">
        <v>20625</v>
      </c>
      <c r="E29" s="6" t="s">
        <v>20626</v>
      </c>
      <c r="F29" s="6" t="s">
        <v>20627</v>
      </c>
      <c r="G29" s="18">
        <v>4</v>
      </c>
      <c r="H29" s="6" t="s">
        <v>20628</v>
      </c>
      <c r="I29" s="6" t="str">
        <f t="shared" si="0"/>
        <v>FM-4</v>
      </c>
      <c r="J29" s="6" t="s">
        <v>20629</v>
      </c>
      <c r="AW29" s="9">
        <v>4</v>
      </c>
    </row>
    <row r="30" spans="1:49" x14ac:dyDescent="0.3">
      <c r="A30" s="7">
        <v>40389</v>
      </c>
      <c r="B30" s="8">
        <v>2010</v>
      </c>
      <c r="C30" s="8">
        <v>7</v>
      </c>
      <c r="D30" s="6" t="s">
        <v>20625</v>
      </c>
      <c r="E30" s="6" t="s">
        <v>20626</v>
      </c>
      <c r="F30" s="6" t="s">
        <v>20627</v>
      </c>
      <c r="G30" s="18">
        <v>5</v>
      </c>
      <c r="H30" s="6" t="s">
        <v>20630</v>
      </c>
      <c r="I30" s="6" t="str">
        <f t="shared" si="0"/>
        <v>FM-4</v>
      </c>
      <c r="J30" s="6" t="s">
        <v>20629</v>
      </c>
      <c r="AW30" s="9">
        <v>4</v>
      </c>
    </row>
    <row r="31" spans="1:49" x14ac:dyDescent="0.3">
      <c r="A31" s="7">
        <v>40390</v>
      </c>
      <c r="B31" s="8">
        <v>2010</v>
      </c>
      <c r="C31" s="8">
        <v>7</v>
      </c>
      <c r="D31" s="6" t="s">
        <v>20625</v>
      </c>
      <c r="E31" s="6" t="s">
        <v>20626</v>
      </c>
      <c r="F31" s="6" t="s">
        <v>20627</v>
      </c>
      <c r="G31" s="18">
        <v>6</v>
      </c>
      <c r="H31" s="6" t="s">
        <v>20631</v>
      </c>
      <c r="I31" s="6" t="str">
        <f t="shared" si="0"/>
        <v>FM-4</v>
      </c>
      <c r="J31" s="6" t="s">
        <v>20629</v>
      </c>
      <c r="AW31" s="9">
        <v>4</v>
      </c>
    </row>
    <row r="32" spans="1:49" x14ac:dyDescent="0.3">
      <c r="A32" s="7">
        <v>40391</v>
      </c>
      <c r="B32" s="8">
        <v>2010</v>
      </c>
      <c r="C32" s="8">
        <v>8</v>
      </c>
      <c r="D32" s="6" t="s">
        <v>20644</v>
      </c>
      <c r="E32" s="6" t="s">
        <v>20626</v>
      </c>
      <c r="F32" s="6" t="s">
        <v>20645</v>
      </c>
      <c r="G32" s="18">
        <v>7</v>
      </c>
      <c r="H32" s="6" t="s">
        <v>20632</v>
      </c>
      <c r="I32" s="6" t="str">
        <f t="shared" si="0"/>
        <v>FM-5</v>
      </c>
      <c r="J32" s="6" t="s">
        <v>20629</v>
      </c>
      <c r="AW32" s="9">
        <v>5</v>
      </c>
    </row>
    <row r="33" spans="1:49" x14ac:dyDescent="0.3">
      <c r="A33" s="7">
        <v>40392</v>
      </c>
      <c r="B33" s="8">
        <v>2010</v>
      </c>
      <c r="C33" s="8">
        <v>8</v>
      </c>
      <c r="D33" s="6" t="s">
        <v>20644</v>
      </c>
      <c r="E33" s="6" t="s">
        <v>20626</v>
      </c>
      <c r="F33" s="6" t="s">
        <v>20645</v>
      </c>
      <c r="G33" s="18">
        <v>1</v>
      </c>
      <c r="H33" s="6" t="s">
        <v>20633</v>
      </c>
      <c r="I33" s="6" t="str">
        <f t="shared" si="0"/>
        <v>FM-5</v>
      </c>
      <c r="J33" s="6" t="s">
        <v>20629</v>
      </c>
      <c r="AW33" s="9">
        <v>5</v>
      </c>
    </row>
    <row r="34" spans="1:49" x14ac:dyDescent="0.3">
      <c r="A34" s="7">
        <v>40393</v>
      </c>
      <c r="B34" s="8">
        <v>2010</v>
      </c>
      <c r="C34" s="8">
        <v>8</v>
      </c>
      <c r="D34" s="6" t="s">
        <v>20644</v>
      </c>
      <c r="E34" s="6" t="s">
        <v>20626</v>
      </c>
      <c r="F34" s="6" t="s">
        <v>20645</v>
      </c>
      <c r="G34" s="18">
        <v>2</v>
      </c>
      <c r="H34" s="6" t="s">
        <v>20634</v>
      </c>
      <c r="I34" s="6" t="str">
        <f t="shared" si="0"/>
        <v>FM-5</v>
      </c>
      <c r="J34" s="6" t="s">
        <v>20629</v>
      </c>
      <c r="AW34" s="9">
        <v>5</v>
      </c>
    </row>
    <row r="35" spans="1:49" x14ac:dyDescent="0.3">
      <c r="A35" s="7">
        <v>40394</v>
      </c>
      <c r="B35" s="8">
        <v>2010</v>
      </c>
      <c r="C35" s="8">
        <v>8</v>
      </c>
      <c r="D35" s="6" t="s">
        <v>20644</v>
      </c>
      <c r="E35" s="6" t="s">
        <v>20626</v>
      </c>
      <c r="F35" s="6" t="s">
        <v>20645</v>
      </c>
      <c r="G35" s="18">
        <v>3</v>
      </c>
      <c r="H35" s="6" t="s">
        <v>20635</v>
      </c>
      <c r="I35" s="6" t="str">
        <f t="shared" si="0"/>
        <v>FM-5</v>
      </c>
      <c r="J35" s="6" t="s">
        <v>20629</v>
      </c>
      <c r="AW35" s="9">
        <v>5</v>
      </c>
    </row>
    <row r="36" spans="1:49" x14ac:dyDescent="0.3">
      <c r="A36" s="7">
        <v>40395</v>
      </c>
      <c r="B36" s="8">
        <v>2010</v>
      </c>
      <c r="C36" s="8">
        <v>8</v>
      </c>
      <c r="D36" s="6" t="s">
        <v>20644</v>
      </c>
      <c r="E36" s="6" t="s">
        <v>20626</v>
      </c>
      <c r="F36" s="6" t="s">
        <v>20645</v>
      </c>
      <c r="G36" s="18">
        <v>4</v>
      </c>
      <c r="H36" s="6" t="s">
        <v>20628</v>
      </c>
      <c r="I36" s="6" t="str">
        <f t="shared" si="0"/>
        <v>FM-5</v>
      </c>
      <c r="J36" s="6" t="s">
        <v>20629</v>
      </c>
      <c r="AW36" s="9">
        <v>5</v>
      </c>
    </row>
    <row r="37" spans="1:49" x14ac:dyDescent="0.3">
      <c r="A37" s="7">
        <v>40396</v>
      </c>
      <c r="B37" s="8">
        <v>2010</v>
      </c>
      <c r="C37" s="8">
        <v>8</v>
      </c>
      <c r="D37" s="6" t="s">
        <v>20644</v>
      </c>
      <c r="E37" s="6" t="s">
        <v>20626</v>
      </c>
      <c r="F37" s="6" t="s">
        <v>20645</v>
      </c>
      <c r="G37" s="18">
        <v>5</v>
      </c>
      <c r="H37" s="6" t="s">
        <v>20630</v>
      </c>
      <c r="I37" s="6" t="str">
        <f t="shared" si="0"/>
        <v>FM-5</v>
      </c>
      <c r="J37" s="6" t="s">
        <v>20629</v>
      </c>
      <c r="AW37" s="9">
        <v>5</v>
      </c>
    </row>
    <row r="38" spans="1:49" x14ac:dyDescent="0.3">
      <c r="A38" s="7">
        <v>40397</v>
      </c>
      <c r="B38" s="8">
        <v>2010</v>
      </c>
      <c r="C38" s="8">
        <v>8</v>
      </c>
      <c r="D38" s="6" t="s">
        <v>20644</v>
      </c>
      <c r="E38" s="6" t="s">
        <v>20626</v>
      </c>
      <c r="F38" s="6" t="s">
        <v>20645</v>
      </c>
      <c r="G38" s="18">
        <v>6</v>
      </c>
      <c r="H38" s="6" t="s">
        <v>20631</v>
      </c>
      <c r="I38" s="6" t="str">
        <f t="shared" si="0"/>
        <v>FM-5</v>
      </c>
      <c r="J38" s="6" t="s">
        <v>20629</v>
      </c>
      <c r="AW38" s="9">
        <v>5</v>
      </c>
    </row>
    <row r="39" spans="1:49" x14ac:dyDescent="0.3">
      <c r="A39" s="7">
        <v>40398</v>
      </c>
      <c r="B39" s="8">
        <v>2010</v>
      </c>
      <c r="C39" s="8">
        <v>8</v>
      </c>
      <c r="D39" s="6" t="s">
        <v>20644</v>
      </c>
      <c r="E39" s="6" t="s">
        <v>20626</v>
      </c>
      <c r="F39" s="6" t="s">
        <v>20645</v>
      </c>
      <c r="G39" s="18">
        <v>7</v>
      </c>
      <c r="H39" s="6" t="s">
        <v>20632</v>
      </c>
      <c r="I39" s="6" t="str">
        <f t="shared" si="0"/>
        <v>FM-5</v>
      </c>
      <c r="J39" s="6" t="s">
        <v>20629</v>
      </c>
      <c r="AW39" s="9">
        <v>5</v>
      </c>
    </row>
    <row r="40" spans="1:49" x14ac:dyDescent="0.3">
      <c r="A40" s="7">
        <v>40399</v>
      </c>
      <c r="B40" s="8">
        <v>2010</v>
      </c>
      <c r="C40" s="8">
        <v>8</v>
      </c>
      <c r="D40" s="6" t="s">
        <v>20644</v>
      </c>
      <c r="E40" s="6" t="s">
        <v>20626</v>
      </c>
      <c r="F40" s="6" t="s">
        <v>20645</v>
      </c>
      <c r="G40" s="18">
        <v>1</v>
      </c>
      <c r="H40" s="6" t="s">
        <v>20633</v>
      </c>
      <c r="I40" s="6" t="str">
        <f t="shared" si="0"/>
        <v>FM-5</v>
      </c>
      <c r="J40" s="6" t="s">
        <v>20629</v>
      </c>
      <c r="AW40" s="9">
        <v>5</v>
      </c>
    </row>
    <row r="41" spans="1:49" x14ac:dyDescent="0.3">
      <c r="A41" s="7">
        <v>40400</v>
      </c>
      <c r="B41" s="8">
        <v>2010</v>
      </c>
      <c r="C41" s="8">
        <v>8</v>
      </c>
      <c r="D41" s="6" t="s">
        <v>20644</v>
      </c>
      <c r="E41" s="6" t="s">
        <v>20626</v>
      </c>
      <c r="F41" s="6" t="s">
        <v>20645</v>
      </c>
      <c r="G41" s="18">
        <v>2</v>
      </c>
      <c r="H41" s="6" t="s">
        <v>20634</v>
      </c>
      <c r="I41" s="6" t="str">
        <f t="shared" si="0"/>
        <v>FM-5</v>
      </c>
      <c r="J41" s="6" t="s">
        <v>20629</v>
      </c>
      <c r="AW41" s="9">
        <v>5</v>
      </c>
    </row>
    <row r="42" spans="1:49" x14ac:dyDescent="0.3">
      <c r="A42" s="7">
        <v>40401</v>
      </c>
      <c r="B42" s="8">
        <v>2010</v>
      </c>
      <c r="C42" s="8">
        <v>8</v>
      </c>
      <c r="D42" s="6" t="s">
        <v>20644</v>
      </c>
      <c r="E42" s="6" t="s">
        <v>20626</v>
      </c>
      <c r="F42" s="6" t="s">
        <v>20645</v>
      </c>
      <c r="G42" s="18">
        <v>3</v>
      </c>
      <c r="H42" s="6" t="s">
        <v>20635</v>
      </c>
      <c r="I42" s="6" t="str">
        <f t="shared" si="0"/>
        <v>FM-5</v>
      </c>
      <c r="J42" s="6" t="s">
        <v>20629</v>
      </c>
      <c r="AW42" s="9">
        <v>5</v>
      </c>
    </row>
    <row r="43" spans="1:49" x14ac:dyDescent="0.3">
      <c r="A43" s="7">
        <v>40402</v>
      </c>
      <c r="B43" s="8">
        <v>2010</v>
      </c>
      <c r="C43" s="8">
        <v>8</v>
      </c>
      <c r="D43" s="6" t="s">
        <v>20644</v>
      </c>
      <c r="E43" s="6" t="s">
        <v>20626</v>
      </c>
      <c r="F43" s="6" t="s">
        <v>20645</v>
      </c>
      <c r="G43" s="18">
        <v>4</v>
      </c>
      <c r="H43" s="6" t="s">
        <v>20628</v>
      </c>
      <c r="I43" s="6" t="str">
        <f t="shared" si="0"/>
        <v>FM-5</v>
      </c>
      <c r="J43" s="6" t="s">
        <v>20629</v>
      </c>
      <c r="AW43" s="9">
        <v>5</v>
      </c>
    </row>
    <row r="44" spans="1:49" x14ac:dyDescent="0.3">
      <c r="A44" s="7">
        <v>40403</v>
      </c>
      <c r="B44" s="8">
        <v>2010</v>
      </c>
      <c r="C44" s="8">
        <v>8</v>
      </c>
      <c r="D44" s="6" t="s">
        <v>20644</v>
      </c>
      <c r="E44" s="6" t="s">
        <v>20626</v>
      </c>
      <c r="F44" s="6" t="s">
        <v>20645</v>
      </c>
      <c r="G44" s="18">
        <v>5</v>
      </c>
      <c r="H44" s="6" t="s">
        <v>20630</v>
      </c>
      <c r="I44" s="6" t="str">
        <f t="shared" si="0"/>
        <v>FM-5</v>
      </c>
      <c r="J44" s="6" t="s">
        <v>20629</v>
      </c>
      <c r="AW44" s="9">
        <v>5</v>
      </c>
    </row>
    <row r="45" spans="1:49" x14ac:dyDescent="0.3">
      <c r="A45" s="7">
        <v>40404</v>
      </c>
      <c r="B45" s="8">
        <v>2010</v>
      </c>
      <c r="C45" s="8">
        <v>8</v>
      </c>
      <c r="D45" s="6" t="s">
        <v>20644</v>
      </c>
      <c r="E45" s="6" t="s">
        <v>20626</v>
      </c>
      <c r="F45" s="6" t="s">
        <v>20645</v>
      </c>
      <c r="G45" s="18">
        <v>6</v>
      </c>
      <c r="H45" s="6" t="s">
        <v>20631</v>
      </c>
      <c r="I45" s="6" t="str">
        <f t="shared" si="0"/>
        <v>FM-5</v>
      </c>
      <c r="J45" s="6" t="s">
        <v>20629</v>
      </c>
      <c r="AW45" s="9">
        <v>5</v>
      </c>
    </row>
    <row r="46" spans="1:49" x14ac:dyDescent="0.3">
      <c r="A46" s="7">
        <v>40405</v>
      </c>
      <c r="B46" s="8">
        <v>2010</v>
      </c>
      <c r="C46" s="8">
        <v>8</v>
      </c>
      <c r="D46" s="6" t="s">
        <v>20644</v>
      </c>
      <c r="E46" s="6" t="s">
        <v>20626</v>
      </c>
      <c r="F46" s="6" t="s">
        <v>20645</v>
      </c>
      <c r="G46" s="18">
        <v>7</v>
      </c>
      <c r="H46" s="6" t="s">
        <v>20632</v>
      </c>
      <c r="I46" s="6" t="str">
        <f t="shared" si="0"/>
        <v>FM-5</v>
      </c>
      <c r="J46" s="6" t="s">
        <v>20629</v>
      </c>
      <c r="AW46" s="9">
        <v>5</v>
      </c>
    </row>
    <row r="47" spans="1:49" x14ac:dyDescent="0.3">
      <c r="A47" s="7">
        <v>40406</v>
      </c>
      <c r="B47" s="8">
        <v>2010</v>
      </c>
      <c r="C47" s="8">
        <v>8</v>
      </c>
      <c r="D47" s="6" t="s">
        <v>20644</v>
      </c>
      <c r="E47" s="6" t="s">
        <v>20626</v>
      </c>
      <c r="F47" s="6" t="s">
        <v>20645</v>
      </c>
      <c r="G47" s="18">
        <v>1</v>
      </c>
      <c r="H47" s="6" t="s">
        <v>20633</v>
      </c>
      <c r="I47" s="6" t="str">
        <f t="shared" si="0"/>
        <v>FM-5</v>
      </c>
      <c r="J47" s="6" t="s">
        <v>20629</v>
      </c>
      <c r="AW47" s="9">
        <v>5</v>
      </c>
    </row>
    <row r="48" spans="1:49" x14ac:dyDescent="0.3">
      <c r="A48" s="7">
        <v>40407</v>
      </c>
      <c r="B48" s="8">
        <v>2010</v>
      </c>
      <c r="C48" s="8">
        <v>8</v>
      </c>
      <c r="D48" s="6" t="s">
        <v>20644</v>
      </c>
      <c r="E48" s="6" t="s">
        <v>20626</v>
      </c>
      <c r="F48" s="6" t="s">
        <v>20645</v>
      </c>
      <c r="G48" s="18">
        <v>2</v>
      </c>
      <c r="H48" s="6" t="s">
        <v>20634</v>
      </c>
      <c r="I48" s="6" t="str">
        <f t="shared" si="0"/>
        <v>FM-5</v>
      </c>
      <c r="J48" s="6" t="s">
        <v>20629</v>
      </c>
      <c r="AW48" s="9">
        <v>5</v>
      </c>
    </row>
    <row r="49" spans="1:49" x14ac:dyDescent="0.3">
      <c r="A49" s="7">
        <v>40408</v>
      </c>
      <c r="B49" s="8">
        <v>2010</v>
      </c>
      <c r="C49" s="8">
        <v>8</v>
      </c>
      <c r="D49" s="6" t="s">
        <v>20644</v>
      </c>
      <c r="E49" s="6" t="s">
        <v>20626</v>
      </c>
      <c r="F49" s="6" t="s">
        <v>20645</v>
      </c>
      <c r="G49" s="18">
        <v>3</v>
      </c>
      <c r="H49" s="6" t="s">
        <v>20635</v>
      </c>
      <c r="I49" s="6" t="str">
        <f t="shared" si="0"/>
        <v>FM-5</v>
      </c>
      <c r="J49" s="6" t="s">
        <v>20629</v>
      </c>
      <c r="AW49" s="9">
        <v>5</v>
      </c>
    </row>
    <row r="50" spans="1:49" x14ac:dyDescent="0.3">
      <c r="A50" s="7">
        <v>40409</v>
      </c>
      <c r="B50" s="8">
        <v>2010</v>
      </c>
      <c r="C50" s="8">
        <v>8</v>
      </c>
      <c r="D50" s="6" t="s">
        <v>20644</v>
      </c>
      <c r="E50" s="6" t="s">
        <v>20626</v>
      </c>
      <c r="F50" s="6" t="s">
        <v>20645</v>
      </c>
      <c r="G50" s="18">
        <v>4</v>
      </c>
      <c r="H50" s="6" t="s">
        <v>20628</v>
      </c>
      <c r="I50" s="6" t="str">
        <f t="shared" si="0"/>
        <v>FM-5</v>
      </c>
      <c r="J50" s="6" t="s">
        <v>20629</v>
      </c>
      <c r="AW50" s="9">
        <v>5</v>
      </c>
    </row>
    <row r="51" spans="1:49" x14ac:dyDescent="0.3">
      <c r="A51" s="7">
        <v>40410</v>
      </c>
      <c r="B51" s="8">
        <v>2010</v>
      </c>
      <c r="C51" s="8">
        <v>8</v>
      </c>
      <c r="D51" s="6" t="s">
        <v>20644</v>
      </c>
      <c r="E51" s="6" t="s">
        <v>20626</v>
      </c>
      <c r="F51" s="6" t="s">
        <v>20645</v>
      </c>
      <c r="G51" s="18">
        <v>5</v>
      </c>
      <c r="H51" s="6" t="s">
        <v>20630</v>
      </c>
      <c r="I51" s="6" t="str">
        <f t="shared" si="0"/>
        <v>FM-5</v>
      </c>
      <c r="J51" s="6" t="s">
        <v>20629</v>
      </c>
      <c r="AW51" s="9">
        <v>5</v>
      </c>
    </row>
    <row r="52" spans="1:49" x14ac:dyDescent="0.3">
      <c r="A52" s="7">
        <v>40411</v>
      </c>
      <c r="B52" s="8">
        <v>2010</v>
      </c>
      <c r="C52" s="8">
        <v>8</v>
      </c>
      <c r="D52" s="6" t="s">
        <v>20644</v>
      </c>
      <c r="E52" s="6" t="s">
        <v>20626</v>
      </c>
      <c r="F52" s="6" t="s">
        <v>20645</v>
      </c>
      <c r="G52" s="18">
        <v>6</v>
      </c>
      <c r="H52" s="6" t="s">
        <v>20631</v>
      </c>
      <c r="I52" s="6" t="str">
        <f t="shared" si="0"/>
        <v>FM-5</v>
      </c>
      <c r="J52" s="6" t="s">
        <v>20629</v>
      </c>
      <c r="AW52" s="9">
        <v>5</v>
      </c>
    </row>
    <row r="53" spans="1:49" x14ac:dyDescent="0.3">
      <c r="A53" s="7">
        <v>40412</v>
      </c>
      <c r="B53" s="8">
        <v>2010</v>
      </c>
      <c r="C53" s="8">
        <v>8</v>
      </c>
      <c r="D53" s="6" t="s">
        <v>20644</v>
      </c>
      <c r="E53" s="6" t="s">
        <v>20626</v>
      </c>
      <c r="F53" s="6" t="s">
        <v>20645</v>
      </c>
      <c r="G53" s="18">
        <v>7</v>
      </c>
      <c r="H53" s="6" t="s">
        <v>20632</v>
      </c>
      <c r="I53" s="6" t="str">
        <f t="shared" si="0"/>
        <v>FM-5</v>
      </c>
      <c r="J53" s="6" t="s">
        <v>20629</v>
      </c>
      <c r="AW53" s="9">
        <v>5</v>
      </c>
    </row>
    <row r="54" spans="1:49" x14ac:dyDescent="0.3">
      <c r="A54" s="7">
        <v>40413</v>
      </c>
      <c r="B54" s="8">
        <v>2010</v>
      </c>
      <c r="C54" s="8">
        <v>8</v>
      </c>
      <c r="D54" s="6" t="s">
        <v>20644</v>
      </c>
      <c r="E54" s="6" t="s">
        <v>20626</v>
      </c>
      <c r="F54" s="6" t="s">
        <v>20645</v>
      </c>
      <c r="G54" s="18">
        <v>1</v>
      </c>
      <c r="H54" s="6" t="s">
        <v>20633</v>
      </c>
      <c r="I54" s="6" t="str">
        <f t="shared" si="0"/>
        <v>FM-5</v>
      </c>
      <c r="J54" s="6" t="s">
        <v>20629</v>
      </c>
      <c r="AW54" s="9">
        <v>5</v>
      </c>
    </row>
    <row r="55" spans="1:49" x14ac:dyDescent="0.3">
      <c r="A55" s="7">
        <v>40414</v>
      </c>
      <c r="B55" s="8">
        <v>2010</v>
      </c>
      <c r="C55" s="8">
        <v>8</v>
      </c>
      <c r="D55" s="6" t="s">
        <v>20644</v>
      </c>
      <c r="E55" s="6" t="s">
        <v>20626</v>
      </c>
      <c r="F55" s="6" t="s">
        <v>20645</v>
      </c>
      <c r="G55" s="18">
        <v>2</v>
      </c>
      <c r="H55" s="6" t="s">
        <v>20634</v>
      </c>
      <c r="I55" s="6" t="str">
        <f t="shared" si="0"/>
        <v>FM-5</v>
      </c>
      <c r="J55" s="6" t="s">
        <v>20629</v>
      </c>
      <c r="AW55" s="9">
        <v>5</v>
      </c>
    </row>
    <row r="56" spans="1:49" x14ac:dyDescent="0.3">
      <c r="A56" s="7">
        <v>40415</v>
      </c>
      <c r="B56" s="8">
        <v>2010</v>
      </c>
      <c r="C56" s="8">
        <v>8</v>
      </c>
      <c r="D56" s="6" t="s">
        <v>20644</v>
      </c>
      <c r="E56" s="6" t="s">
        <v>20626</v>
      </c>
      <c r="F56" s="6" t="s">
        <v>20645</v>
      </c>
      <c r="G56" s="18">
        <v>3</v>
      </c>
      <c r="H56" s="6" t="s">
        <v>20635</v>
      </c>
      <c r="I56" s="6" t="str">
        <f t="shared" si="0"/>
        <v>FM-5</v>
      </c>
      <c r="J56" s="6" t="s">
        <v>20629</v>
      </c>
      <c r="AW56" s="9">
        <v>5</v>
      </c>
    </row>
    <row r="57" spans="1:49" x14ac:dyDescent="0.3">
      <c r="A57" s="7">
        <v>40416</v>
      </c>
      <c r="B57" s="8">
        <v>2010</v>
      </c>
      <c r="C57" s="8">
        <v>8</v>
      </c>
      <c r="D57" s="6" t="s">
        <v>20644</v>
      </c>
      <c r="E57" s="6" t="s">
        <v>20626</v>
      </c>
      <c r="F57" s="6" t="s">
        <v>20645</v>
      </c>
      <c r="G57" s="18">
        <v>4</v>
      </c>
      <c r="H57" s="6" t="s">
        <v>20628</v>
      </c>
      <c r="I57" s="6" t="str">
        <f t="shared" si="0"/>
        <v>FM-5</v>
      </c>
      <c r="J57" s="6" t="s">
        <v>20629</v>
      </c>
      <c r="AW57" s="9">
        <v>5</v>
      </c>
    </row>
    <row r="58" spans="1:49" x14ac:dyDescent="0.3">
      <c r="A58" s="7">
        <v>40417</v>
      </c>
      <c r="B58" s="8">
        <v>2010</v>
      </c>
      <c r="C58" s="8">
        <v>8</v>
      </c>
      <c r="D58" s="6" t="s">
        <v>20644</v>
      </c>
      <c r="E58" s="6" t="s">
        <v>20626</v>
      </c>
      <c r="F58" s="6" t="s">
        <v>20645</v>
      </c>
      <c r="G58" s="18">
        <v>5</v>
      </c>
      <c r="H58" s="6" t="s">
        <v>20630</v>
      </c>
      <c r="I58" s="6" t="str">
        <f t="shared" si="0"/>
        <v>FM-5</v>
      </c>
      <c r="J58" s="6" t="s">
        <v>20629</v>
      </c>
      <c r="AW58" s="9">
        <v>5</v>
      </c>
    </row>
    <row r="59" spans="1:49" x14ac:dyDescent="0.3">
      <c r="A59" s="7">
        <v>40418</v>
      </c>
      <c r="B59" s="8">
        <v>2010</v>
      </c>
      <c r="C59" s="8">
        <v>8</v>
      </c>
      <c r="D59" s="6" t="s">
        <v>20644</v>
      </c>
      <c r="E59" s="6" t="s">
        <v>20626</v>
      </c>
      <c r="F59" s="6" t="s">
        <v>20645</v>
      </c>
      <c r="G59" s="18">
        <v>6</v>
      </c>
      <c r="H59" s="6" t="s">
        <v>20631</v>
      </c>
      <c r="I59" s="6" t="str">
        <f t="shared" si="0"/>
        <v>FM-5</v>
      </c>
      <c r="J59" s="6" t="s">
        <v>20629</v>
      </c>
      <c r="AW59" s="9">
        <v>5</v>
      </c>
    </row>
    <row r="60" spans="1:49" x14ac:dyDescent="0.3">
      <c r="A60" s="7">
        <v>40419</v>
      </c>
      <c r="B60" s="8">
        <v>2010</v>
      </c>
      <c r="C60" s="8">
        <v>8</v>
      </c>
      <c r="D60" s="6" t="s">
        <v>20644</v>
      </c>
      <c r="E60" s="6" t="s">
        <v>20626</v>
      </c>
      <c r="F60" s="6" t="s">
        <v>20645</v>
      </c>
      <c r="G60" s="18">
        <v>7</v>
      </c>
      <c r="H60" s="6" t="s">
        <v>20632</v>
      </c>
      <c r="I60" s="6" t="str">
        <f t="shared" si="0"/>
        <v>FM-5</v>
      </c>
      <c r="J60" s="6" t="s">
        <v>20629</v>
      </c>
      <c r="AW60" s="9">
        <v>5</v>
      </c>
    </row>
    <row r="61" spans="1:49" x14ac:dyDescent="0.3">
      <c r="A61" s="7">
        <v>40420</v>
      </c>
      <c r="B61" s="8">
        <v>2010</v>
      </c>
      <c r="C61" s="8">
        <v>8</v>
      </c>
      <c r="D61" s="6" t="s">
        <v>20644</v>
      </c>
      <c r="E61" s="6" t="s">
        <v>20626</v>
      </c>
      <c r="F61" s="6" t="s">
        <v>20645</v>
      </c>
      <c r="G61" s="18">
        <v>1</v>
      </c>
      <c r="H61" s="6" t="s">
        <v>20633</v>
      </c>
      <c r="I61" s="6" t="str">
        <f t="shared" si="0"/>
        <v>FM-5</v>
      </c>
      <c r="J61" s="6" t="s">
        <v>20629</v>
      </c>
      <c r="AW61" s="9">
        <v>5</v>
      </c>
    </row>
    <row r="62" spans="1:49" x14ac:dyDescent="0.3">
      <c r="A62" s="7">
        <v>40421</v>
      </c>
      <c r="B62" s="8">
        <v>2010</v>
      </c>
      <c r="C62" s="8">
        <v>8</v>
      </c>
      <c r="D62" s="6" t="s">
        <v>20644</v>
      </c>
      <c r="E62" s="6" t="s">
        <v>20626</v>
      </c>
      <c r="F62" s="6" t="s">
        <v>20645</v>
      </c>
      <c r="G62" s="18">
        <v>2</v>
      </c>
      <c r="H62" s="6" t="s">
        <v>20634</v>
      </c>
      <c r="I62" s="6" t="str">
        <f t="shared" si="0"/>
        <v>FM-5</v>
      </c>
      <c r="J62" s="6" t="s">
        <v>20629</v>
      </c>
      <c r="AW62" s="9">
        <v>5</v>
      </c>
    </row>
    <row r="63" spans="1:49" x14ac:dyDescent="0.3">
      <c r="A63" s="7">
        <v>40422</v>
      </c>
      <c r="B63" s="8">
        <v>2010</v>
      </c>
      <c r="C63" s="8">
        <v>9</v>
      </c>
      <c r="D63" s="6" t="s">
        <v>20654</v>
      </c>
      <c r="E63" s="6" t="s">
        <v>20626</v>
      </c>
      <c r="F63" s="6" t="s">
        <v>20655</v>
      </c>
      <c r="G63" s="18">
        <v>3</v>
      </c>
      <c r="H63" s="6" t="s">
        <v>20635</v>
      </c>
      <c r="I63" s="6" t="str">
        <f t="shared" si="0"/>
        <v>FM-6</v>
      </c>
      <c r="J63" s="6" t="s">
        <v>20629</v>
      </c>
      <c r="AW63" s="9">
        <v>6</v>
      </c>
    </row>
    <row r="64" spans="1:49" x14ac:dyDescent="0.3">
      <c r="A64" s="7">
        <v>40423</v>
      </c>
      <c r="B64" s="8">
        <v>2010</v>
      </c>
      <c r="C64" s="8">
        <v>9</v>
      </c>
      <c r="D64" s="6" t="s">
        <v>20654</v>
      </c>
      <c r="E64" s="6" t="s">
        <v>20626</v>
      </c>
      <c r="F64" s="6" t="s">
        <v>20655</v>
      </c>
      <c r="G64" s="18">
        <v>4</v>
      </c>
      <c r="H64" s="6" t="s">
        <v>20628</v>
      </c>
      <c r="I64" s="6" t="str">
        <f t="shared" si="0"/>
        <v>FM-6</v>
      </c>
      <c r="J64" s="6" t="s">
        <v>20629</v>
      </c>
      <c r="AW64" s="9">
        <v>6</v>
      </c>
    </row>
    <row r="65" spans="1:49" x14ac:dyDescent="0.3">
      <c r="A65" s="7">
        <v>40424</v>
      </c>
      <c r="B65" s="8">
        <v>2010</v>
      </c>
      <c r="C65" s="8">
        <v>9</v>
      </c>
      <c r="D65" s="6" t="s">
        <v>20654</v>
      </c>
      <c r="E65" s="6" t="s">
        <v>20626</v>
      </c>
      <c r="F65" s="6" t="s">
        <v>20655</v>
      </c>
      <c r="G65" s="18">
        <v>5</v>
      </c>
      <c r="H65" s="6" t="s">
        <v>20630</v>
      </c>
      <c r="I65" s="6" t="str">
        <f t="shared" si="0"/>
        <v>FM-6</v>
      </c>
      <c r="J65" s="6" t="s">
        <v>20629</v>
      </c>
      <c r="AW65" s="9">
        <v>6</v>
      </c>
    </row>
    <row r="66" spans="1:49" x14ac:dyDescent="0.3">
      <c r="A66" s="7">
        <v>40425</v>
      </c>
      <c r="B66" s="8">
        <v>2010</v>
      </c>
      <c r="C66" s="8">
        <v>9</v>
      </c>
      <c r="D66" s="6" t="s">
        <v>20654</v>
      </c>
      <c r="E66" s="6" t="s">
        <v>20626</v>
      </c>
      <c r="F66" s="6" t="s">
        <v>20655</v>
      </c>
      <c r="G66" s="18">
        <v>6</v>
      </c>
      <c r="H66" s="6" t="s">
        <v>20631</v>
      </c>
      <c r="I66" s="6" t="str">
        <f t="shared" si="0"/>
        <v>FM-6</v>
      </c>
      <c r="J66" s="6" t="s">
        <v>20629</v>
      </c>
      <c r="AW66" s="9">
        <v>6</v>
      </c>
    </row>
    <row r="67" spans="1:49" x14ac:dyDescent="0.3">
      <c r="A67" s="7">
        <v>40426</v>
      </c>
      <c r="B67" s="8">
        <v>2010</v>
      </c>
      <c r="C67" s="8">
        <v>9</v>
      </c>
      <c r="D67" s="6" t="s">
        <v>20654</v>
      </c>
      <c r="E67" s="6" t="s">
        <v>20626</v>
      </c>
      <c r="F67" s="6" t="s">
        <v>20655</v>
      </c>
      <c r="G67" s="18">
        <v>7</v>
      </c>
      <c r="H67" s="6" t="s">
        <v>20632</v>
      </c>
      <c r="I67" s="6" t="str">
        <f t="shared" ref="I67:I130" si="1">_xlfn.CONCAT("FM-",AW67)</f>
        <v>FM-6</v>
      </c>
      <c r="J67" s="6" t="s">
        <v>20629</v>
      </c>
      <c r="AW67" s="9">
        <v>6</v>
      </c>
    </row>
    <row r="68" spans="1:49" x14ac:dyDescent="0.3">
      <c r="A68" s="7">
        <v>40427</v>
      </c>
      <c r="B68" s="8">
        <v>2010</v>
      </c>
      <c r="C68" s="8">
        <v>9</v>
      </c>
      <c r="D68" s="6" t="s">
        <v>20654</v>
      </c>
      <c r="E68" s="6" t="s">
        <v>20626</v>
      </c>
      <c r="F68" s="6" t="s">
        <v>20655</v>
      </c>
      <c r="G68" s="18">
        <v>1</v>
      </c>
      <c r="H68" s="6" t="s">
        <v>20633</v>
      </c>
      <c r="I68" s="6" t="str">
        <f t="shared" si="1"/>
        <v>FM-6</v>
      </c>
      <c r="J68" s="6" t="s">
        <v>20629</v>
      </c>
      <c r="AW68" s="9">
        <v>6</v>
      </c>
    </row>
    <row r="69" spans="1:49" x14ac:dyDescent="0.3">
      <c r="A69" s="7">
        <v>40428</v>
      </c>
      <c r="B69" s="8">
        <v>2010</v>
      </c>
      <c r="C69" s="8">
        <v>9</v>
      </c>
      <c r="D69" s="6" t="s">
        <v>20654</v>
      </c>
      <c r="E69" s="6" t="s">
        <v>20626</v>
      </c>
      <c r="F69" s="6" t="s">
        <v>20655</v>
      </c>
      <c r="G69" s="18">
        <v>2</v>
      </c>
      <c r="H69" s="6" t="s">
        <v>20634</v>
      </c>
      <c r="I69" s="6" t="str">
        <f t="shared" si="1"/>
        <v>FM-6</v>
      </c>
      <c r="J69" s="6" t="s">
        <v>20629</v>
      </c>
      <c r="AW69" s="9">
        <v>6</v>
      </c>
    </row>
    <row r="70" spans="1:49" x14ac:dyDescent="0.3">
      <c r="A70" s="7">
        <v>40429</v>
      </c>
      <c r="B70" s="8">
        <v>2010</v>
      </c>
      <c r="C70" s="8">
        <v>9</v>
      </c>
      <c r="D70" s="6" t="s">
        <v>20654</v>
      </c>
      <c r="E70" s="6" t="s">
        <v>20626</v>
      </c>
      <c r="F70" s="6" t="s">
        <v>20655</v>
      </c>
      <c r="G70" s="18">
        <v>3</v>
      </c>
      <c r="H70" s="6" t="s">
        <v>20635</v>
      </c>
      <c r="I70" s="6" t="str">
        <f t="shared" si="1"/>
        <v>FM-6</v>
      </c>
      <c r="J70" s="6" t="s">
        <v>20629</v>
      </c>
      <c r="AW70" s="9">
        <v>6</v>
      </c>
    </row>
    <row r="71" spans="1:49" x14ac:dyDescent="0.3">
      <c r="A71" s="7">
        <v>40430</v>
      </c>
      <c r="B71" s="8">
        <v>2010</v>
      </c>
      <c r="C71" s="8">
        <v>9</v>
      </c>
      <c r="D71" s="6" t="s">
        <v>20654</v>
      </c>
      <c r="E71" s="6" t="s">
        <v>20626</v>
      </c>
      <c r="F71" s="6" t="s">
        <v>20655</v>
      </c>
      <c r="G71" s="18">
        <v>4</v>
      </c>
      <c r="H71" s="6" t="s">
        <v>20628</v>
      </c>
      <c r="I71" s="6" t="str">
        <f t="shared" si="1"/>
        <v>FM-6</v>
      </c>
      <c r="J71" s="6" t="s">
        <v>20629</v>
      </c>
      <c r="AW71" s="9">
        <v>6</v>
      </c>
    </row>
    <row r="72" spans="1:49" x14ac:dyDescent="0.3">
      <c r="A72" s="7">
        <v>40431</v>
      </c>
      <c r="B72" s="8">
        <v>2010</v>
      </c>
      <c r="C72" s="8">
        <v>9</v>
      </c>
      <c r="D72" s="6" t="s">
        <v>20654</v>
      </c>
      <c r="E72" s="6" t="s">
        <v>20626</v>
      </c>
      <c r="F72" s="6" t="s">
        <v>20655</v>
      </c>
      <c r="G72" s="18">
        <v>5</v>
      </c>
      <c r="H72" s="6" t="s">
        <v>20630</v>
      </c>
      <c r="I72" s="6" t="str">
        <f t="shared" si="1"/>
        <v>FM-6</v>
      </c>
      <c r="J72" s="6" t="s">
        <v>20629</v>
      </c>
      <c r="AW72" s="9">
        <v>6</v>
      </c>
    </row>
    <row r="73" spans="1:49" x14ac:dyDescent="0.3">
      <c r="A73" s="7">
        <v>40432</v>
      </c>
      <c r="B73" s="8">
        <v>2010</v>
      </c>
      <c r="C73" s="8">
        <v>9</v>
      </c>
      <c r="D73" s="6" t="s">
        <v>20654</v>
      </c>
      <c r="E73" s="6" t="s">
        <v>20626</v>
      </c>
      <c r="F73" s="6" t="s">
        <v>20655</v>
      </c>
      <c r="G73" s="18">
        <v>6</v>
      </c>
      <c r="H73" s="6" t="s">
        <v>20631</v>
      </c>
      <c r="I73" s="6" t="str">
        <f t="shared" si="1"/>
        <v>FM-6</v>
      </c>
      <c r="J73" s="6" t="s">
        <v>20629</v>
      </c>
      <c r="AW73" s="9">
        <v>6</v>
      </c>
    </row>
    <row r="74" spans="1:49" x14ac:dyDescent="0.3">
      <c r="A74" s="7">
        <v>40433</v>
      </c>
      <c r="B74" s="8">
        <v>2010</v>
      </c>
      <c r="C74" s="8">
        <v>9</v>
      </c>
      <c r="D74" s="6" t="s">
        <v>20654</v>
      </c>
      <c r="E74" s="6" t="s">
        <v>20626</v>
      </c>
      <c r="F74" s="6" t="s">
        <v>20655</v>
      </c>
      <c r="G74" s="18">
        <v>7</v>
      </c>
      <c r="H74" s="6" t="s">
        <v>20632</v>
      </c>
      <c r="I74" s="6" t="str">
        <f t="shared" si="1"/>
        <v>FM-6</v>
      </c>
      <c r="J74" s="6" t="s">
        <v>20629</v>
      </c>
      <c r="AW74" s="9">
        <v>6</v>
      </c>
    </row>
    <row r="75" spans="1:49" x14ac:dyDescent="0.3">
      <c r="A75" s="7">
        <v>40434</v>
      </c>
      <c r="B75" s="8">
        <v>2010</v>
      </c>
      <c r="C75" s="8">
        <v>9</v>
      </c>
      <c r="D75" s="6" t="s">
        <v>20654</v>
      </c>
      <c r="E75" s="6" t="s">
        <v>20626</v>
      </c>
      <c r="F75" s="6" t="s">
        <v>20655</v>
      </c>
      <c r="G75" s="18">
        <v>1</v>
      </c>
      <c r="H75" s="6" t="s">
        <v>20633</v>
      </c>
      <c r="I75" s="6" t="str">
        <f t="shared" si="1"/>
        <v>FM-6</v>
      </c>
      <c r="J75" s="6" t="s">
        <v>20629</v>
      </c>
      <c r="AW75" s="9">
        <v>6</v>
      </c>
    </row>
    <row r="76" spans="1:49" x14ac:dyDescent="0.3">
      <c r="A76" s="7">
        <v>40435</v>
      </c>
      <c r="B76" s="8">
        <v>2010</v>
      </c>
      <c r="C76" s="8">
        <v>9</v>
      </c>
      <c r="D76" s="6" t="s">
        <v>20654</v>
      </c>
      <c r="E76" s="6" t="s">
        <v>20626</v>
      </c>
      <c r="F76" s="6" t="s">
        <v>20655</v>
      </c>
      <c r="G76" s="18">
        <v>2</v>
      </c>
      <c r="H76" s="6" t="s">
        <v>20634</v>
      </c>
      <c r="I76" s="6" t="str">
        <f t="shared" si="1"/>
        <v>FM-6</v>
      </c>
      <c r="J76" s="6" t="s">
        <v>20629</v>
      </c>
      <c r="AW76" s="9">
        <v>6</v>
      </c>
    </row>
    <row r="77" spans="1:49" x14ac:dyDescent="0.3">
      <c r="A77" s="7">
        <v>40436</v>
      </c>
      <c r="B77" s="8">
        <v>2010</v>
      </c>
      <c r="C77" s="8">
        <v>9</v>
      </c>
      <c r="D77" s="6" t="s">
        <v>20654</v>
      </c>
      <c r="E77" s="6" t="s">
        <v>20626</v>
      </c>
      <c r="F77" s="6" t="s">
        <v>20655</v>
      </c>
      <c r="G77" s="18">
        <v>3</v>
      </c>
      <c r="H77" s="6" t="s">
        <v>20635</v>
      </c>
      <c r="I77" s="6" t="str">
        <f t="shared" si="1"/>
        <v>FM-6</v>
      </c>
      <c r="J77" s="6" t="s">
        <v>20629</v>
      </c>
      <c r="AW77" s="9">
        <v>6</v>
      </c>
    </row>
    <row r="78" spans="1:49" x14ac:dyDescent="0.3">
      <c r="A78" s="7">
        <v>40437</v>
      </c>
      <c r="B78" s="8">
        <v>2010</v>
      </c>
      <c r="C78" s="8">
        <v>9</v>
      </c>
      <c r="D78" s="6" t="s">
        <v>20654</v>
      </c>
      <c r="E78" s="6" t="s">
        <v>20626</v>
      </c>
      <c r="F78" s="6" t="s">
        <v>20655</v>
      </c>
      <c r="G78" s="18">
        <v>4</v>
      </c>
      <c r="H78" s="6" t="s">
        <v>20628</v>
      </c>
      <c r="I78" s="6" t="str">
        <f t="shared" si="1"/>
        <v>FM-6</v>
      </c>
      <c r="J78" s="6" t="s">
        <v>20629</v>
      </c>
      <c r="AW78" s="9">
        <v>6</v>
      </c>
    </row>
    <row r="79" spans="1:49" x14ac:dyDescent="0.3">
      <c r="A79" s="7">
        <v>40438</v>
      </c>
      <c r="B79" s="8">
        <v>2010</v>
      </c>
      <c r="C79" s="8">
        <v>9</v>
      </c>
      <c r="D79" s="6" t="s">
        <v>20654</v>
      </c>
      <c r="E79" s="6" t="s">
        <v>20626</v>
      </c>
      <c r="F79" s="6" t="s">
        <v>20655</v>
      </c>
      <c r="G79" s="18">
        <v>5</v>
      </c>
      <c r="H79" s="6" t="s">
        <v>20630</v>
      </c>
      <c r="I79" s="6" t="str">
        <f t="shared" si="1"/>
        <v>FM-6</v>
      </c>
      <c r="J79" s="6" t="s">
        <v>20629</v>
      </c>
      <c r="AW79" s="9">
        <v>6</v>
      </c>
    </row>
    <row r="80" spans="1:49" x14ac:dyDescent="0.3">
      <c r="A80" s="7">
        <v>40439</v>
      </c>
      <c r="B80" s="8">
        <v>2010</v>
      </c>
      <c r="C80" s="8">
        <v>9</v>
      </c>
      <c r="D80" s="6" t="s">
        <v>20654</v>
      </c>
      <c r="E80" s="6" t="s">
        <v>20626</v>
      </c>
      <c r="F80" s="6" t="s">
        <v>20655</v>
      </c>
      <c r="G80" s="18">
        <v>6</v>
      </c>
      <c r="H80" s="6" t="s">
        <v>20631</v>
      </c>
      <c r="I80" s="6" t="str">
        <f t="shared" si="1"/>
        <v>FM-6</v>
      </c>
      <c r="J80" s="6" t="s">
        <v>20629</v>
      </c>
      <c r="AW80" s="9">
        <v>6</v>
      </c>
    </row>
    <row r="81" spans="1:49" x14ac:dyDescent="0.3">
      <c r="A81" s="7">
        <v>40440</v>
      </c>
      <c r="B81" s="8">
        <v>2010</v>
      </c>
      <c r="C81" s="8">
        <v>9</v>
      </c>
      <c r="D81" s="6" t="s">
        <v>20654</v>
      </c>
      <c r="E81" s="6" t="s">
        <v>20626</v>
      </c>
      <c r="F81" s="6" t="s">
        <v>20655</v>
      </c>
      <c r="G81" s="18">
        <v>7</v>
      </c>
      <c r="H81" s="6" t="s">
        <v>20632</v>
      </c>
      <c r="I81" s="6" t="str">
        <f t="shared" si="1"/>
        <v>FM-6</v>
      </c>
      <c r="J81" s="6" t="s">
        <v>20629</v>
      </c>
      <c r="AW81" s="9">
        <v>6</v>
      </c>
    </row>
    <row r="82" spans="1:49" x14ac:dyDescent="0.3">
      <c r="A82" s="7">
        <v>40441</v>
      </c>
      <c r="B82" s="8">
        <v>2010</v>
      </c>
      <c r="C82" s="8">
        <v>9</v>
      </c>
      <c r="D82" s="6" t="s">
        <v>20654</v>
      </c>
      <c r="E82" s="6" t="s">
        <v>20626</v>
      </c>
      <c r="F82" s="6" t="s">
        <v>20655</v>
      </c>
      <c r="G82" s="18">
        <v>1</v>
      </c>
      <c r="H82" s="6" t="s">
        <v>20633</v>
      </c>
      <c r="I82" s="6" t="str">
        <f t="shared" si="1"/>
        <v>FM-6</v>
      </c>
      <c r="J82" s="6" t="s">
        <v>20629</v>
      </c>
      <c r="AW82" s="9">
        <v>6</v>
      </c>
    </row>
    <row r="83" spans="1:49" x14ac:dyDescent="0.3">
      <c r="A83" s="7">
        <v>40442</v>
      </c>
      <c r="B83" s="8">
        <v>2010</v>
      </c>
      <c r="C83" s="8">
        <v>9</v>
      </c>
      <c r="D83" s="6" t="s">
        <v>20654</v>
      </c>
      <c r="E83" s="6" t="s">
        <v>20626</v>
      </c>
      <c r="F83" s="6" t="s">
        <v>20655</v>
      </c>
      <c r="G83" s="18">
        <v>2</v>
      </c>
      <c r="H83" s="6" t="s">
        <v>20634</v>
      </c>
      <c r="I83" s="6" t="str">
        <f t="shared" si="1"/>
        <v>FM-6</v>
      </c>
      <c r="J83" s="6" t="s">
        <v>20629</v>
      </c>
      <c r="AW83" s="9">
        <v>6</v>
      </c>
    </row>
    <row r="84" spans="1:49" x14ac:dyDescent="0.3">
      <c r="A84" s="7">
        <v>40443</v>
      </c>
      <c r="B84" s="8">
        <v>2010</v>
      </c>
      <c r="C84" s="8">
        <v>9</v>
      </c>
      <c r="D84" s="6" t="s">
        <v>20654</v>
      </c>
      <c r="E84" s="6" t="s">
        <v>20626</v>
      </c>
      <c r="F84" s="6" t="s">
        <v>20655</v>
      </c>
      <c r="G84" s="18">
        <v>3</v>
      </c>
      <c r="H84" s="6" t="s">
        <v>20635</v>
      </c>
      <c r="I84" s="6" t="str">
        <f t="shared" si="1"/>
        <v>FM-6</v>
      </c>
      <c r="J84" s="6" t="s">
        <v>20629</v>
      </c>
      <c r="AW84" s="9">
        <v>6</v>
      </c>
    </row>
    <row r="85" spans="1:49" x14ac:dyDescent="0.3">
      <c r="A85" s="7">
        <v>40444</v>
      </c>
      <c r="B85" s="8">
        <v>2010</v>
      </c>
      <c r="C85" s="8">
        <v>9</v>
      </c>
      <c r="D85" s="6" t="s">
        <v>20654</v>
      </c>
      <c r="E85" s="6" t="s">
        <v>20626</v>
      </c>
      <c r="F85" s="6" t="s">
        <v>20655</v>
      </c>
      <c r="G85" s="18">
        <v>4</v>
      </c>
      <c r="H85" s="6" t="s">
        <v>20628</v>
      </c>
      <c r="I85" s="6" t="str">
        <f t="shared" si="1"/>
        <v>FM-6</v>
      </c>
      <c r="J85" s="6" t="s">
        <v>20629</v>
      </c>
      <c r="AW85" s="9">
        <v>6</v>
      </c>
    </row>
    <row r="86" spans="1:49" x14ac:dyDescent="0.3">
      <c r="A86" s="7">
        <v>40445</v>
      </c>
      <c r="B86" s="8">
        <v>2010</v>
      </c>
      <c r="C86" s="8">
        <v>9</v>
      </c>
      <c r="D86" s="6" t="s">
        <v>20654</v>
      </c>
      <c r="E86" s="6" t="s">
        <v>20626</v>
      </c>
      <c r="F86" s="6" t="s">
        <v>20655</v>
      </c>
      <c r="G86" s="18">
        <v>5</v>
      </c>
      <c r="H86" s="6" t="s">
        <v>20630</v>
      </c>
      <c r="I86" s="6" t="str">
        <f t="shared" si="1"/>
        <v>FM-6</v>
      </c>
      <c r="J86" s="6" t="s">
        <v>20629</v>
      </c>
      <c r="AW86" s="9">
        <v>6</v>
      </c>
    </row>
    <row r="87" spans="1:49" x14ac:dyDescent="0.3">
      <c r="A87" s="7">
        <v>40446</v>
      </c>
      <c r="B87" s="8">
        <v>2010</v>
      </c>
      <c r="C87" s="8">
        <v>9</v>
      </c>
      <c r="D87" s="6" t="s">
        <v>20654</v>
      </c>
      <c r="E87" s="6" t="s">
        <v>20626</v>
      </c>
      <c r="F87" s="6" t="s">
        <v>20655</v>
      </c>
      <c r="G87" s="18">
        <v>6</v>
      </c>
      <c r="H87" s="6" t="s">
        <v>20631</v>
      </c>
      <c r="I87" s="6" t="str">
        <f t="shared" si="1"/>
        <v>FM-6</v>
      </c>
      <c r="J87" s="6" t="s">
        <v>20629</v>
      </c>
      <c r="AW87" s="9">
        <v>6</v>
      </c>
    </row>
    <row r="88" spans="1:49" x14ac:dyDescent="0.3">
      <c r="A88" s="7">
        <v>40447</v>
      </c>
      <c r="B88" s="8">
        <v>2010</v>
      </c>
      <c r="C88" s="8">
        <v>9</v>
      </c>
      <c r="D88" s="6" t="s">
        <v>20654</v>
      </c>
      <c r="E88" s="6" t="s">
        <v>20626</v>
      </c>
      <c r="F88" s="6" t="s">
        <v>20655</v>
      </c>
      <c r="G88" s="18">
        <v>7</v>
      </c>
      <c r="H88" s="6" t="s">
        <v>20632</v>
      </c>
      <c r="I88" s="6" t="str">
        <f t="shared" si="1"/>
        <v>FM-6</v>
      </c>
      <c r="J88" s="6" t="s">
        <v>20629</v>
      </c>
      <c r="AW88" s="9">
        <v>6</v>
      </c>
    </row>
    <row r="89" spans="1:49" x14ac:dyDescent="0.3">
      <c r="A89" s="7">
        <v>40448</v>
      </c>
      <c r="B89" s="8">
        <v>2010</v>
      </c>
      <c r="C89" s="8">
        <v>9</v>
      </c>
      <c r="D89" s="6" t="s">
        <v>20654</v>
      </c>
      <c r="E89" s="6" t="s">
        <v>20626</v>
      </c>
      <c r="F89" s="6" t="s">
        <v>20655</v>
      </c>
      <c r="G89" s="18">
        <v>1</v>
      </c>
      <c r="H89" s="6" t="s">
        <v>20633</v>
      </c>
      <c r="I89" s="6" t="str">
        <f t="shared" si="1"/>
        <v>FM-6</v>
      </c>
      <c r="J89" s="6" t="s">
        <v>20629</v>
      </c>
      <c r="AW89" s="9">
        <v>6</v>
      </c>
    </row>
    <row r="90" spans="1:49" x14ac:dyDescent="0.3">
      <c r="A90" s="7">
        <v>40449</v>
      </c>
      <c r="B90" s="8">
        <v>2010</v>
      </c>
      <c r="C90" s="8">
        <v>9</v>
      </c>
      <c r="D90" s="6" t="s">
        <v>20654</v>
      </c>
      <c r="E90" s="6" t="s">
        <v>20626</v>
      </c>
      <c r="F90" s="6" t="s">
        <v>20655</v>
      </c>
      <c r="G90" s="18">
        <v>2</v>
      </c>
      <c r="H90" s="6" t="s">
        <v>20634</v>
      </c>
      <c r="I90" s="6" t="str">
        <f t="shared" si="1"/>
        <v>FM-6</v>
      </c>
      <c r="J90" s="6" t="s">
        <v>20629</v>
      </c>
      <c r="AW90" s="9">
        <v>6</v>
      </c>
    </row>
    <row r="91" spans="1:49" x14ac:dyDescent="0.3">
      <c r="A91" s="7">
        <v>40450</v>
      </c>
      <c r="B91" s="8">
        <v>2010</v>
      </c>
      <c r="C91" s="8">
        <v>9</v>
      </c>
      <c r="D91" s="6" t="s">
        <v>20654</v>
      </c>
      <c r="E91" s="6" t="s">
        <v>20626</v>
      </c>
      <c r="F91" s="6" t="s">
        <v>20655</v>
      </c>
      <c r="G91" s="18">
        <v>3</v>
      </c>
      <c r="H91" s="6" t="s">
        <v>20635</v>
      </c>
      <c r="I91" s="6" t="str">
        <f t="shared" si="1"/>
        <v>FM-6</v>
      </c>
      <c r="J91" s="6" t="s">
        <v>20629</v>
      </c>
      <c r="AW91" s="9">
        <v>6</v>
      </c>
    </row>
    <row r="92" spans="1:49" x14ac:dyDescent="0.3">
      <c r="A92" s="7">
        <v>40451</v>
      </c>
      <c r="B92" s="8">
        <v>2010</v>
      </c>
      <c r="C92" s="8">
        <v>9</v>
      </c>
      <c r="D92" s="6" t="s">
        <v>20654</v>
      </c>
      <c r="E92" s="6" t="s">
        <v>20626</v>
      </c>
      <c r="F92" s="6" t="s">
        <v>20655</v>
      </c>
      <c r="G92" s="18">
        <v>4</v>
      </c>
      <c r="H92" s="6" t="s">
        <v>20628</v>
      </c>
      <c r="I92" s="6" t="str">
        <f t="shared" si="1"/>
        <v>FM-6</v>
      </c>
      <c r="J92" s="6" t="s">
        <v>20629</v>
      </c>
      <c r="AW92" s="9">
        <v>6</v>
      </c>
    </row>
    <row r="93" spans="1:49" x14ac:dyDescent="0.3">
      <c r="A93" s="7">
        <v>40483</v>
      </c>
      <c r="B93" s="8">
        <v>2010</v>
      </c>
      <c r="C93" s="8">
        <v>11</v>
      </c>
      <c r="D93" s="6" t="s">
        <v>20664</v>
      </c>
      <c r="E93" s="6" t="s">
        <v>20665</v>
      </c>
      <c r="F93" s="6" t="s">
        <v>20666</v>
      </c>
      <c r="G93" s="18">
        <v>1</v>
      </c>
      <c r="H93" s="6" t="s">
        <v>20633</v>
      </c>
      <c r="I93" s="6" t="str">
        <f t="shared" si="1"/>
        <v>FM-8</v>
      </c>
      <c r="J93" s="6" t="s">
        <v>20667</v>
      </c>
      <c r="AW93" s="9">
        <v>8</v>
      </c>
    </row>
    <row r="94" spans="1:49" x14ac:dyDescent="0.3">
      <c r="A94" s="7">
        <v>40484</v>
      </c>
      <c r="B94" s="8">
        <v>2010</v>
      </c>
      <c r="C94" s="8">
        <v>11</v>
      </c>
      <c r="D94" s="6" t="s">
        <v>20664</v>
      </c>
      <c r="E94" s="6" t="s">
        <v>20665</v>
      </c>
      <c r="F94" s="6" t="s">
        <v>20666</v>
      </c>
      <c r="G94" s="18">
        <v>2</v>
      </c>
      <c r="H94" s="6" t="s">
        <v>20634</v>
      </c>
      <c r="I94" s="6" t="str">
        <f t="shared" si="1"/>
        <v>FM-8</v>
      </c>
      <c r="J94" s="6" t="s">
        <v>20667</v>
      </c>
      <c r="AW94" s="9">
        <v>8</v>
      </c>
    </row>
    <row r="95" spans="1:49" x14ac:dyDescent="0.3">
      <c r="A95" s="7">
        <v>40485</v>
      </c>
      <c r="B95" s="8">
        <v>2010</v>
      </c>
      <c r="C95" s="8">
        <v>11</v>
      </c>
      <c r="D95" s="6" t="s">
        <v>20664</v>
      </c>
      <c r="E95" s="6" t="s">
        <v>20665</v>
      </c>
      <c r="F95" s="6" t="s">
        <v>20666</v>
      </c>
      <c r="G95" s="18">
        <v>3</v>
      </c>
      <c r="H95" s="6" t="s">
        <v>20635</v>
      </c>
      <c r="I95" s="6" t="str">
        <f t="shared" si="1"/>
        <v>FM-8</v>
      </c>
      <c r="J95" s="6" t="s">
        <v>20667</v>
      </c>
      <c r="AW95" s="9">
        <v>8</v>
      </c>
    </row>
    <row r="96" spans="1:49" x14ac:dyDescent="0.3">
      <c r="A96" s="7">
        <v>40486</v>
      </c>
      <c r="B96" s="8">
        <v>2010</v>
      </c>
      <c r="C96" s="8">
        <v>11</v>
      </c>
      <c r="D96" s="6" t="s">
        <v>20664</v>
      </c>
      <c r="E96" s="6" t="s">
        <v>20665</v>
      </c>
      <c r="F96" s="6" t="s">
        <v>20666</v>
      </c>
      <c r="G96" s="18">
        <v>4</v>
      </c>
      <c r="H96" s="6" t="s">
        <v>20628</v>
      </c>
      <c r="I96" s="6" t="str">
        <f t="shared" si="1"/>
        <v>FM-8</v>
      </c>
      <c r="J96" s="6" t="s">
        <v>20667</v>
      </c>
      <c r="AW96" s="9">
        <v>8</v>
      </c>
    </row>
    <row r="97" spans="1:49" x14ac:dyDescent="0.3">
      <c r="A97" s="7">
        <v>40487</v>
      </c>
      <c r="B97" s="8">
        <v>2010</v>
      </c>
      <c r="C97" s="8">
        <v>11</v>
      </c>
      <c r="D97" s="6" t="s">
        <v>20664</v>
      </c>
      <c r="E97" s="6" t="s">
        <v>20665</v>
      </c>
      <c r="F97" s="6" t="s">
        <v>20666</v>
      </c>
      <c r="G97" s="18">
        <v>5</v>
      </c>
      <c r="H97" s="6" t="s">
        <v>20630</v>
      </c>
      <c r="I97" s="6" t="str">
        <f t="shared" si="1"/>
        <v>FM-8</v>
      </c>
      <c r="J97" s="6" t="s">
        <v>20667</v>
      </c>
      <c r="AW97" s="9">
        <v>8</v>
      </c>
    </row>
    <row r="98" spans="1:49" x14ac:dyDescent="0.3">
      <c r="A98" s="7">
        <v>40488</v>
      </c>
      <c r="B98" s="8">
        <v>2010</v>
      </c>
      <c r="C98" s="8">
        <v>11</v>
      </c>
      <c r="D98" s="6" t="s">
        <v>20664</v>
      </c>
      <c r="E98" s="6" t="s">
        <v>20665</v>
      </c>
      <c r="F98" s="6" t="s">
        <v>20666</v>
      </c>
      <c r="G98" s="18">
        <v>6</v>
      </c>
      <c r="H98" s="6" t="s">
        <v>20631</v>
      </c>
      <c r="I98" s="6" t="str">
        <f t="shared" si="1"/>
        <v>FM-8</v>
      </c>
      <c r="J98" s="6" t="s">
        <v>20667</v>
      </c>
      <c r="AW98" s="9">
        <v>8</v>
      </c>
    </row>
    <row r="99" spans="1:49" x14ac:dyDescent="0.3">
      <c r="A99" s="7">
        <v>40489</v>
      </c>
      <c r="B99" s="8">
        <v>2010</v>
      </c>
      <c r="C99" s="8">
        <v>11</v>
      </c>
      <c r="D99" s="6" t="s">
        <v>20664</v>
      </c>
      <c r="E99" s="6" t="s">
        <v>20665</v>
      </c>
      <c r="F99" s="6" t="s">
        <v>20666</v>
      </c>
      <c r="G99" s="18">
        <v>7</v>
      </c>
      <c r="H99" s="6" t="s">
        <v>20632</v>
      </c>
      <c r="I99" s="6" t="str">
        <f t="shared" si="1"/>
        <v>FM-8</v>
      </c>
      <c r="J99" s="6" t="s">
        <v>20667</v>
      </c>
      <c r="AW99" s="9">
        <v>8</v>
      </c>
    </row>
    <row r="100" spans="1:49" x14ac:dyDescent="0.3">
      <c r="A100" s="7">
        <v>40490</v>
      </c>
      <c r="B100" s="8">
        <v>2010</v>
      </c>
      <c r="C100" s="8">
        <v>11</v>
      </c>
      <c r="D100" s="6" t="s">
        <v>20664</v>
      </c>
      <c r="E100" s="6" t="s">
        <v>20665</v>
      </c>
      <c r="F100" s="6" t="s">
        <v>20666</v>
      </c>
      <c r="G100" s="18">
        <v>1</v>
      </c>
      <c r="H100" s="6" t="s">
        <v>20633</v>
      </c>
      <c r="I100" s="6" t="str">
        <f t="shared" si="1"/>
        <v>FM-8</v>
      </c>
      <c r="J100" s="6" t="s">
        <v>20667</v>
      </c>
      <c r="AW100" s="9">
        <v>8</v>
      </c>
    </row>
    <row r="101" spans="1:49" x14ac:dyDescent="0.3">
      <c r="A101" s="7">
        <v>40491</v>
      </c>
      <c r="B101" s="8">
        <v>2010</v>
      </c>
      <c r="C101" s="8">
        <v>11</v>
      </c>
      <c r="D101" s="6" t="s">
        <v>20664</v>
      </c>
      <c r="E101" s="6" t="s">
        <v>20665</v>
      </c>
      <c r="F101" s="6" t="s">
        <v>20666</v>
      </c>
      <c r="G101" s="18">
        <v>2</v>
      </c>
      <c r="H101" s="6" t="s">
        <v>20634</v>
      </c>
      <c r="I101" s="6" t="str">
        <f t="shared" si="1"/>
        <v>FM-8</v>
      </c>
      <c r="J101" s="6" t="s">
        <v>20667</v>
      </c>
      <c r="AW101" s="9">
        <v>8</v>
      </c>
    </row>
    <row r="102" spans="1:49" x14ac:dyDescent="0.3">
      <c r="A102" s="7">
        <v>40492</v>
      </c>
      <c r="B102" s="8">
        <v>2010</v>
      </c>
      <c r="C102" s="8">
        <v>11</v>
      </c>
      <c r="D102" s="6" t="s">
        <v>20664</v>
      </c>
      <c r="E102" s="6" t="s">
        <v>20665</v>
      </c>
      <c r="F102" s="6" t="s">
        <v>20666</v>
      </c>
      <c r="G102" s="18">
        <v>3</v>
      </c>
      <c r="H102" s="6" t="s">
        <v>20635</v>
      </c>
      <c r="I102" s="6" t="str">
        <f t="shared" si="1"/>
        <v>FM-8</v>
      </c>
      <c r="J102" s="6" t="s">
        <v>20667</v>
      </c>
      <c r="AW102" s="9">
        <v>8</v>
      </c>
    </row>
    <row r="103" spans="1:49" x14ac:dyDescent="0.3">
      <c r="A103" s="7">
        <v>40493</v>
      </c>
      <c r="B103" s="8">
        <v>2010</v>
      </c>
      <c r="C103" s="8">
        <v>11</v>
      </c>
      <c r="D103" s="6" t="s">
        <v>20664</v>
      </c>
      <c r="E103" s="6" t="s">
        <v>20665</v>
      </c>
      <c r="F103" s="6" t="s">
        <v>20666</v>
      </c>
      <c r="G103" s="18">
        <v>4</v>
      </c>
      <c r="H103" s="6" t="s">
        <v>20628</v>
      </c>
      <c r="I103" s="6" t="str">
        <f t="shared" si="1"/>
        <v>FM-8</v>
      </c>
      <c r="J103" s="6" t="s">
        <v>20667</v>
      </c>
      <c r="AW103" s="9">
        <v>8</v>
      </c>
    </row>
    <row r="104" spans="1:49" x14ac:dyDescent="0.3">
      <c r="A104" s="7">
        <v>40494</v>
      </c>
      <c r="B104" s="8">
        <v>2010</v>
      </c>
      <c r="C104" s="8">
        <v>11</v>
      </c>
      <c r="D104" s="6" t="s">
        <v>20664</v>
      </c>
      <c r="E104" s="6" t="s">
        <v>20665</v>
      </c>
      <c r="F104" s="6" t="s">
        <v>20666</v>
      </c>
      <c r="G104" s="18">
        <v>5</v>
      </c>
      <c r="H104" s="6" t="s">
        <v>20630</v>
      </c>
      <c r="I104" s="6" t="str">
        <f t="shared" si="1"/>
        <v>FM-8</v>
      </c>
      <c r="J104" s="6" t="s">
        <v>20667</v>
      </c>
      <c r="AW104" s="9">
        <v>8</v>
      </c>
    </row>
    <row r="105" spans="1:49" x14ac:dyDescent="0.3">
      <c r="A105" s="7">
        <v>40495</v>
      </c>
      <c r="B105" s="8">
        <v>2010</v>
      </c>
      <c r="C105" s="8">
        <v>11</v>
      </c>
      <c r="D105" s="6" t="s">
        <v>20664</v>
      </c>
      <c r="E105" s="6" t="s">
        <v>20665</v>
      </c>
      <c r="F105" s="6" t="s">
        <v>20666</v>
      </c>
      <c r="G105" s="18">
        <v>6</v>
      </c>
      <c r="H105" s="6" t="s">
        <v>20631</v>
      </c>
      <c r="I105" s="6" t="str">
        <f t="shared" si="1"/>
        <v>FM-8</v>
      </c>
      <c r="J105" s="6" t="s">
        <v>20667</v>
      </c>
      <c r="AW105" s="9">
        <v>8</v>
      </c>
    </row>
    <row r="106" spans="1:49" x14ac:dyDescent="0.3">
      <c r="A106" s="7">
        <v>40496</v>
      </c>
      <c r="B106" s="8">
        <v>2010</v>
      </c>
      <c r="C106" s="8">
        <v>11</v>
      </c>
      <c r="D106" s="6" t="s">
        <v>20664</v>
      </c>
      <c r="E106" s="6" t="s">
        <v>20665</v>
      </c>
      <c r="F106" s="6" t="s">
        <v>20666</v>
      </c>
      <c r="G106" s="18">
        <v>7</v>
      </c>
      <c r="H106" s="6" t="s">
        <v>20632</v>
      </c>
      <c r="I106" s="6" t="str">
        <f t="shared" si="1"/>
        <v>FM-8</v>
      </c>
      <c r="J106" s="6" t="s">
        <v>20667</v>
      </c>
      <c r="AW106" s="9">
        <v>8</v>
      </c>
    </row>
    <row r="107" spans="1:49" x14ac:dyDescent="0.3">
      <c r="A107" s="7">
        <v>40497</v>
      </c>
      <c r="B107" s="8">
        <v>2010</v>
      </c>
      <c r="C107" s="8">
        <v>11</v>
      </c>
      <c r="D107" s="6" t="s">
        <v>20664</v>
      </c>
      <c r="E107" s="6" t="s">
        <v>20665</v>
      </c>
      <c r="F107" s="6" t="s">
        <v>20666</v>
      </c>
      <c r="G107" s="18">
        <v>1</v>
      </c>
      <c r="H107" s="6" t="s">
        <v>20633</v>
      </c>
      <c r="I107" s="6" t="str">
        <f t="shared" si="1"/>
        <v>FM-8</v>
      </c>
      <c r="J107" s="6" t="s">
        <v>20667</v>
      </c>
      <c r="AW107" s="9">
        <v>8</v>
      </c>
    </row>
    <row r="108" spans="1:49" x14ac:dyDescent="0.3">
      <c r="A108" s="7">
        <v>40498</v>
      </c>
      <c r="B108" s="8">
        <v>2010</v>
      </c>
      <c r="C108" s="8">
        <v>11</v>
      </c>
      <c r="D108" s="6" t="s">
        <v>20664</v>
      </c>
      <c r="E108" s="6" t="s">
        <v>20665</v>
      </c>
      <c r="F108" s="6" t="s">
        <v>20666</v>
      </c>
      <c r="G108" s="18">
        <v>2</v>
      </c>
      <c r="H108" s="6" t="s">
        <v>20634</v>
      </c>
      <c r="I108" s="6" t="str">
        <f t="shared" si="1"/>
        <v>FM-8</v>
      </c>
      <c r="J108" s="6" t="s">
        <v>20667</v>
      </c>
      <c r="AW108" s="9">
        <v>8</v>
      </c>
    </row>
    <row r="109" spans="1:49" x14ac:dyDescent="0.3">
      <c r="A109" s="7">
        <v>40499</v>
      </c>
      <c r="B109" s="8">
        <v>2010</v>
      </c>
      <c r="C109" s="8">
        <v>11</v>
      </c>
      <c r="D109" s="6" t="s">
        <v>20664</v>
      </c>
      <c r="E109" s="6" t="s">
        <v>20665</v>
      </c>
      <c r="F109" s="6" t="s">
        <v>20666</v>
      </c>
      <c r="G109" s="18">
        <v>3</v>
      </c>
      <c r="H109" s="6" t="s">
        <v>20635</v>
      </c>
      <c r="I109" s="6" t="str">
        <f t="shared" si="1"/>
        <v>FM-8</v>
      </c>
      <c r="J109" s="6" t="s">
        <v>20667</v>
      </c>
      <c r="AW109" s="9">
        <v>8</v>
      </c>
    </row>
    <row r="110" spans="1:49" x14ac:dyDescent="0.3">
      <c r="A110" s="7">
        <v>40500</v>
      </c>
      <c r="B110" s="8">
        <v>2010</v>
      </c>
      <c r="C110" s="8">
        <v>11</v>
      </c>
      <c r="D110" s="6" t="s">
        <v>20664</v>
      </c>
      <c r="E110" s="6" t="s">
        <v>20665</v>
      </c>
      <c r="F110" s="6" t="s">
        <v>20666</v>
      </c>
      <c r="G110" s="18">
        <v>4</v>
      </c>
      <c r="H110" s="6" t="s">
        <v>20628</v>
      </c>
      <c r="I110" s="6" t="str">
        <f t="shared" si="1"/>
        <v>FM-8</v>
      </c>
      <c r="J110" s="6" t="s">
        <v>20667</v>
      </c>
      <c r="AW110" s="9">
        <v>8</v>
      </c>
    </row>
    <row r="111" spans="1:49" x14ac:dyDescent="0.3">
      <c r="A111" s="7">
        <v>40501</v>
      </c>
      <c r="B111" s="8">
        <v>2010</v>
      </c>
      <c r="C111" s="8">
        <v>11</v>
      </c>
      <c r="D111" s="6" t="s">
        <v>20664</v>
      </c>
      <c r="E111" s="6" t="s">
        <v>20665</v>
      </c>
      <c r="F111" s="6" t="s">
        <v>20666</v>
      </c>
      <c r="G111" s="18">
        <v>5</v>
      </c>
      <c r="H111" s="6" t="s">
        <v>20630</v>
      </c>
      <c r="I111" s="6" t="str">
        <f t="shared" si="1"/>
        <v>FM-8</v>
      </c>
      <c r="J111" s="6" t="s">
        <v>20667</v>
      </c>
      <c r="AW111" s="9">
        <v>8</v>
      </c>
    </row>
    <row r="112" spans="1:49" x14ac:dyDescent="0.3">
      <c r="A112" s="7">
        <v>40502</v>
      </c>
      <c r="B112" s="8">
        <v>2010</v>
      </c>
      <c r="C112" s="8">
        <v>11</v>
      </c>
      <c r="D112" s="6" t="s">
        <v>20664</v>
      </c>
      <c r="E112" s="6" t="s">
        <v>20665</v>
      </c>
      <c r="F112" s="6" t="s">
        <v>20666</v>
      </c>
      <c r="G112" s="18">
        <v>6</v>
      </c>
      <c r="H112" s="6" t="s">
        <v>20631</v>
      </c>
      <c r="I112" s="6" t="str">
        <f t="shared" si="1"/>
        <v>FM-8</v>
      </c>
      <c r="J112" s="6" t="s">
        <v>20667</v>
      </c>
      <c r="AW112" s="9">
        <v>8</v>
      </c>
    </row>
    <row r="113" spans="1:49" x14ac:dyDescent="0.3">
      <c r="A113" s="7">
        <v>40503</v>
      </c>
      <c r="B113" s="8">
        <v>2010</v>
      </c>
      <c r="C113" s="8">
        <v>11</v>
      </c>
      <c r="D113" s="6" t="s">
        <v>20664</v>
      </c>
      <c r="E113" s="6" t="s">
        <v>20665</v>
      </c>
      <c r="F113" s="6" t="s">
        <v>20666</v>
      </c>
      <c r="G113" s="18">
        <v>7</v>
      </c>
      <c r="H113" s="6" t="s">
        <v>20632</v>
      </c>
      <c r="I113" s="6" t="str">
        <f t="shared" si="1"/>
        <v>FM-8</v>
      </c>
      <c r="J113" s="6" t="s">
        <v>20667</v>
      </c>
      <c r="AW113" s="9">
        <v>8</v>
      </c>
    </row>
    <row r="114" spans="1:49" x14ac:dyDescent="0.3">
      <c r="A114" s="7">
        <v>40504</v>
      </c>
      <c r="B114" s="8">
        <v>2010</v>
      </c>
      <c r="C114" s="8">
        <v>11</v>
      </c>
      <c r="D114" s="6" t="s">
        <v>20664</v>
      </c>
      <c r="E114" s="6" t="s">
        <v>20665</v>
      </c>
      <c r="F114" s="6" t="s">
        <v>20666</v>
      </c>
      <c r="G114" s="18">
        <v>1</v>
      </c>
      <c r="H114" s="6" t="s">
        <v>20633</v>
      </c>
      <c r="I114" s="6" t="str">
        <f t="shared" si="1"/>
        <v>FM-8</v>
      </c>
      <c r="J114" s="6" t="s">
        <v>20667</v>
      </c>
      <c r="AW114" s="9">
        <v>8</v>
      </c>
    </row>
    <row r="115" spans="1:49" x14ac:dyDescent="0.3">
      <c r="A115" s="7">
        <v>40505</v>
      </c>
      <c r="B115" s="8">
        <v>2010</v>
      </c>
      <c r="C115" s="8">
        <v>11</v>
      </c>
      <c r="D115" s="6" t="s">
        <v>20664</v>
      </c>
      <c r="E115" s="6" t="s">
        <v>20665</v>
      </c>
      <c r="F115" s="6" t="s">
        <v>20666</v>
      </c>
      <c r="G115" s="18">
        <v>2</v>
      </c>
      <c r="H115" s="6" t="s">
        <v>20634</v>
      </c>
      <c r="I115" s="6" t="str">
        <f t="shared" si="1"/>
        <v>FM-8</v>
      </c>
      <c r="J115" s="6" t="s">
        <v>20667</v>
      </c>
      <c r="AW115" s="9">
        <v>8</v>
      </c>
    </row>
    <row r="116" spans="1:49" x14ac:dyDescent="0.3">
      <c r="A116" s="7">
        <v>40506</v>
      </c>
      <c r="B116" s="8">
        <v>2010</v>
      </c>
      <c r="C116" s="8">
        <v>11</v>
      </c>
      <c r="D116" s="6" t="s">
        <v>20664</v>
      </c>
      <c r="E116" s="6" t="s">
        <v>20665</v>
      </c>
      <c r="F116" s="6" t="s">
        <v>20666</v>
      </c>
      <c r="G116" s="18">
        <v>3</v>
      </c>
      <c r="H116" s="6" t="s">
        <v>20635</v>
      </c>
      <c r="I116" s="6" t="str">
        <f t="shared" si="1"/>
        <v>FM-8</v>
      </c>
      <c r="J116" s="6" t="s">
        <v>20667</v>
      </c>
      <c r="AW116" s="9">
        <v>8</v>
      </c>
    </row>
    <row r="117" spans="1:49" x14ac:dyDescent="0.3">
      <c r="A117" s="7">
        <v>40507</v>
      </c>
      <c r="B117" s="8">
        <v>2010</v>
      </c>
      <c r="C117" s="8">
        <v>11</v>
      </c>
      <c r="D117" s="6" t="s">
        <v>20664</v>
      </c>
      <c r="E117" s="6" t="s">
        <v>20665</v>
      </c>
      <c r="F117" s="6" t="s">
        <v>20666</v>
      </c>
      <c r="G117" s="18">
        <v>4</v>
      </c>
      <c r="H117" s="6" t="s">
        <v>20628</v>
      </c>
      <c r="I117" s="6" t="str">
        <f t="shared" si="1"/>
        <v>FM-8</v>
      </c>
      <c r="J117" s="6" t="s">
        <v>20667</v>
      </c>
      <c r="AW117" s="9">
        <v>8</v>
      </c>
    </row>
    <row r="118" spans="1:49" x14ac:dyDescent="0.3">
      <c r="A118" s="7">
        <v>40508</v>
      </c>
      <c r="B118" s="8">
        <v>2010</v>
      </c>
      <c r="C118" s="8">
        <v>11</v>
      </c>
      <c r="D118" s="6" t="s">
        <v>20664</v>
      </c>
      <c r="E118" s="6" t="s">
        <v>20665</v>
      </c>
      <c r="F118" s="6" t="s">
        <v>20666</v>
      </c>
      <c r="G118" s="18">
        <v>5</v>
      </c>
      <c r="H118" s="6" t="s">
        <v>20630</v>
      </c>
      <c r="I118" s="6" t="str">
        <f t="shared" si="1"/>
        <v>FM-8</v>
      </c>
      <c r="J118" s="6" t="s">
        <v>20667</v>
      </c>
      <c r="AW118" s="9">
        <v>8</v>
      </c>
    </row>
    <row r="119" spans="1:49" x14ac:dyDescent="0.3">
      <c r="A119" s="7">
        <v>40509</v>
      </c>
      <c r="B119" s="8">
        <v>2010</v>
      </c>
      <c r="C119" s="8">
        <v>11</v>
      </c>
      <c r="D119" s="6" t="s">
        <v>20664</v>
      </c>
      <c r="E119" s="6" t="s">
        <v>20665</v>
      </c>
      <c r="F119" s="6" t="s">
        <v>20666</v>
      </c>
      <c r="G119" s="18">
        <v>6</v>
      </c>
      <c r="H119" s="6" t="s">
        <v>20631</v>
      </c>
      <c r="I119" s="6" t="str">
        <f t="shared" si="1"/>
        <v>FM-8</v>
      </c>
      <c r="J119" s="6" t="s">
        <v>20667</v>
      </c>
      <c r="AW119" s="9">
        <v>8</v>
      </c>
    </row>
    <row r="120" spans="1:49" x14ac:dyDescent="0.3">
      <c r="A120" s="7">
        <v>40510</v>
      </c>
      <c r="B120" s="8">
        <v>2010</v>
      </c>
      <c r="C120" s="8">
        <v>11</v>
      </c>
      <c r="D120" s="6" t="s">
        <v>20664</v>
      </c>
      <c r="E120" s="6" t="s">
        <v>20665</v>
      </c>
      <c r="F120" s="6" t="s">
        <v>20666</v>
      </c>
      <c r="G120" s="18">
        <v>7</v>
      </c>
      <c r="H120" s="6" t="s">
        <v>20632</v>
      </c>
      <c r="I120" s="6" t="str">
        <f t="shared" si="1"/>
        <v>FM-8</v>
      </c>
      <c r="J120" s="6" t="s">
        <v>20667</v>
      </c>
      <c r="AW120" s="9">
        <v>8</v>
      </c>
    </row>
    <row r="121" spans="1:49" x14ac:dyDescent="0.3">
      <c r="A121" s="7">
        <v>40511</v>
      </c>
      <c r="B121" s="8">
        <v>2010</v>
      </c>
      <c r="C121" s="8">
        <v>11</v>
      </c>
      <c r="D121" s="6" t="s">
        <v>20664</v>
      </c>
      <c r="E121" s="6" t="s">
        <v>20665</v>
      </c>
      <c r="F121" s="6" t="s">
        <v>20666</v>
      </c>
      <c r="G121" s="18">
        <v>1</v>
      </c>
      <c r="H121" s="6" t="s">
        <v>20633</v>
      </c>
      <c r="I121" s="6" t="str">
        <f t="shared" si="1"/>
        <v>FM-8</v>
      </c>
      <c r="J121" s="6" t="s">
        <v>20667</v>
      </c>
      <c r="AW121" s="9">
        <v>8</v>
      </c>
    </row>
    <row r="122" spans="1:49" x14ac:dyDescent="0.3">
      <c r="A122" s="7">
        <v>40512</v>
      </c>
      <c r="B122" s="8">
        <v>2010</v>
      </c>
      <c r="C122" s="8">
        <v>11</v>
      </c>
      <c r="D122" s="6" t="s">
        <v>20664</v>
      </c>
      <c r="E122" s="6" t="s">
        <v>20665</v>
      </c>
      <c r="F122" s="6" t="s">
        <v>20666</v>
      </c>
      <c r="G122" s="18">
        <v>2</v>
      </c>
      <c r="H122" s="6" t="s">
        <v>20634</v>
      </c>
      <c r="I122" s="6" t="str">
        <f t="shared" si="1"/>
        <v>FM-8</v>
      </c>
      <c r="J122" s="6" t="s">
        <v>20667</v>
      </c>
      <c r="AW122" s="9">
        <v>8</v>
      </c>
    </row>
    <row r="123" spans="1:49" x14ac:dyDescent="0.3">
      <c r="A123" s="7">
        <v>40513</v>
      </c>
      <c r="B123" s="8">
        <v>2010</v>
      </c>
      <c r="C123" s="8">
        <v>12</v>
      </c>
      <c r="D123" s="6" t="s">
        <v>20676</v>
      </c>
      <c r="E123" s="6" t="s">
        <v>20665</v>
      </c>
      <c r="F123" s="6" t="s">
        <v>20677</v>
      </c>
      <c r="G123" s="18">
        <v>3</v>
      </c>
      <c r="H123" s="6" t="s">
        <v>20635</v>
      </c>
      <c r="I123" s="6" t="str">
        <f t="shared" si="1"/>
        <v>FM-9</v>
      </c>
      <c r="J123" s="6" t="s">
        <v>20667</v>
      </c>
      <c r="AW123" s="9">
        <v>9</v>
      </c>
    </row>
    <row r="124" spans="1:49" x14ac:dyDescent="0.3">
      <c r="A124" s="7">
        <v>40514</v>
      </c>
      <c r="B124" s="8">
        <v>2010</v>
      </c>
      <c r="C124" s="8">
        <v>12</v>
      </c>
      <c r="D124" s="6" t="s">
        <v>20676</v>
      </c>
      <c r="E124" s="6" t="s">
        <v>20665</v>
      </c>
      <c r="F124" s="6" t="s">
        <v>20677</v>
      </c>
      <c r="G124" s="18">
        <v>4</v>
      </c>
      <c r="H124" s="6" t="s">
        <v>20628</v>
      </c>
      <c r="I124" s="6" t="str">
        <f t="shared" si="1"/>
        <v>FM-9</v>
      </c>
      <c r="J124" s="6" t="s">
        <v>20667</v>
      </c>
      <c r="AW124" s="9">
        <v>9</v>
      </c>
    </row>
    <row r="125" spans="1:49" x14ac:dyDescent="0.3">
      <c r="A125" s="7">
        <v>40515</v>
      </c>
      <c r="B125" s="8">
        <v>2010</v>
      </c>
      <c r="C125" s="8">
        <v>12</v>
      </c>
      <c r="D125" s="6" t="s">
        <v>20676</v>
      </c>
      <c r="E125" s="6" t="s">
        <v>20665</v>
      </c>
      <c r="F125" s="6" t="s">
        <v>20677</v>
      </c>
      <c r="G125" s="18">
        <v>5</v>
      </c>
      <c r="H125" s="6" t="s">
        <v>20630</v>
      </c>
      <c r="I125" s="6" t="str">
        <f t="shared" si="1"/>
        <v>FM-9</v>
      </c>
      <c r="J125" s="6" t="s">
        <v>20667</v>
      </c>
      <c r="AW125" s="9">
        <v>9</v>
      </c>
    </row>
    <row r="126" spans="1:49" x14ac:dyDescent="0.3">
      <c r="A126" s="7">
        <v>40516</v>
      </c>
      <c r="B126" s="8">
        <v>2010</v>
      </c>
      <c r="C126" s="8">
        <v>12</v>
      </c>
      <c r="D126" s="6" t="s">
        <v>20676</v>
      </c>
      <c r="E126" s="6" t="s">
        <v>20665</v>
      </c>
      <c r="F126" s="6" t="s">
        <v>20677</v>
      </c>
      <c r="G126" s="18">
        <v>6</v>
      </c>
      <c r="H126" s="6" t="s">
        <v>20631</v>
      </c>
      <c r="I126" s="6" t="str">
        <f t="shared" si="1"/>
        <v>FM-9</v>
      </c>
      <c r="J126" s="6" t="s">
        <v>20667</v>
      </c>
      <c r="AW126" s="9">
        <v>9</v>
      </c>
    </row>
    <row r="127" spans="1:49" x14ac:dyDescent="0.3">
      <c r="A127" s="7">
        <v>40517</v>
      </c>
      <c r="B127" s="8">
        <v>2010</v>
      </c>
      <c r="C127" s="8">
        <v>12</v>
      </c>
      <c r="D127" s="6" t="s">
        <v>20676</v>
      </c>
      <c r="E127" s="6" t="s">
        <v>20665</v>
      </c>
      <c r="F127" s="6" t="s">
        <v>20677</v>
      </c>
      <c r="G127" s="18">
        <v>7</v>
      </c>
      <c r="H127" s="6" t="s">
        <v>20632</v>
      </c>
      <c r="I127" s="6" t="str">
        <f t="shared" si="1"/>
        <v>FM-9</v>
      </c>
      <c r="J127" s="6" t="s">
        <v>20667</v>
      </c>
      <c r="AW127" s="9">
        <v>9</v>
      </c>
    </row>
    <row r="128" spans="1:49" x14ac:dyDescent="0.3">
      <c r="A128" s="7">
        <v>40518</v>
      </c>
      <c r="B128" s="8">
        <v>2010</v>
      </c>
      <c r="C128" s="8">
        <v>12</v>
      </c>
      <c r="D128" s="6" t="s">
        <v>20676</v>
      </c>
      <c r="E128" s="6" t="s">
        <v>20665</v>
      </c>
      <c r="F128" s="6" t="s">
        <v>20677</v>
      </c>
      <c r="G128" s="18">
        <v>1</v>
      </c>
      <c r="H128" s="6" t="s">
        <v>20633</v>
      </c>
      <c r="I128" s="6" t="str">
        <f t="shared" si="1"/>
        <v>FM-9</v>
      </c>
      <c r="J128" s="6" t="s">
        <v>20667</v>
      </c>
      <c r="AW128" s="9">
        <v>9</v>
      </c>
    </row>
    <row r="129" spans="1:49" x14ac:dyDescent="0.3">
      <c r="A129" s="7">
        <v>40519</v>
      </c>
      <c r="B129" s="8">
        <v>2010</v>
      </c>
      <c r="C129" s="8">
        <v>12</v>
      </c>
      <c r="D129" s="6" t="s">
        <v>20676</v>
      </c>
      <c r="E129" s="6" t="s">
        <v>20665</v>
      </c>
      <c r="F129" s="6" t="s">
        <v>20677</v>
      </c>
      <c r="G129" s="18">
        <v>2</v>
      </c>
      <c r="H129" s="6" t="s">
        <v>20634</v>
      </c>
      <c r="I129" s="6" t="str">
        <f t="shared" si="1"/>
        <v>FM-9</v>
      </c>
      <c r="J129" s="6" t="s">
        <v>20667</v>
      </c>
      <c r="AW129" s="9">
        <v>9</v>
      </c>
    </row>
    <row r="130" spans="1:49" x14ac:dyDescent="0.3">
      <c r="A130" s="7">
        <v>40520</v>
      </c>
      <c r="B130" s="8">
        <v>2010</v>
      </c>
      <c r="C130" s="8">
        <v>12</v>
      </c>
      <c r="D130" s="6" t="s">
        <v>20676</v>
      </c>
      <c r="E130" s="6" t="s">
        <v>20665</v>
      </c>
      <c r="F130" s="6" t="s">
        <v>20677</v>
      </c>
      <c r="G130" s="18">
        <v>3</v>
      </c>
      <c r="H130" s="6" t="s">
        <v>20635</v>
      </c>
      <c r="I130" s="6" t="str">
        <f t="shared" si="1"/>
        <v>FM-9</v>
      </c>
      <c r="J130" s="6" t="s">
        <v>20667</v>
      </c>
      <c r="AW130" s="9">
        <v>9</v>
      </c>
    </row>
    <row r="131" spans="1:49" x14ac:dyDescent="0.3">
      <c r="A131" s="7">
        <v>40521</v>
      </c>
      <c r="B131" s="8">
        <v>2010</v>
      </c>
      <c r="C131" s="8">
        <v>12</v>
      </c>
      <c r="D131" s="6" t="s">
        <v>20676</v>
      </c>
      <c r="E131" s="6" t="s">
        <v>20665</v>
      </c>
      <c r="F131" s="6" t="s">
        <v>20677</v>
      </c>
      <c r="G131" s="18">
        <v>4</v>
      </c>
      <c r="H131" s="6" t="s">
        <v>20628</v>
      </c>
      <c r="I131" s="6" t="str">
        <f t="shared" ref="I131:I194" si="2">_xlfn.CONCAT("FM-",AW131)</f>
        <v>FM-9</v>
      </c>
      <c r="J131" s="6" t="s">
        <v>20667</v>
      </c>
      <c r="AW131" s="9">
        <v>9</v>
      </c>
    </row>
    <row r="132" spans="1:49" x14ac:dyDescent="0.3">
      <c r="A132" s="7">
        <v>40522</v>
      </c>
      <c r="B132" s="8">
        <v>2010</v>
      </c>
      <c r="C132" s="8">
        <v>12</v>
      </c>
      <c r="D132" s="6" t="s">
        <v>20676</v>
      </c>
      <c r="E132" s="6" t="s">
        <v>20665</v>
      </c>
      <c r="F132" s="6" t="s">
        <v>20677</v>
      </c>
      <c r="G132" s="18">
        <v>5</v>
      </c>
      <c r="H132" s="6" t="s">
        <v>20630</v>
      </c>
      <c r="I132" s="6" t="str">
        <f t="shared" si="2"/>
        <v>FM-9</v>
      </c>
      <c r="J132" s="6" t="s">
        <v>20667</v>
      </c>
      <c r="AW132" s="9">
        <v>9</v>
      </c>
    </row>
    <row r="133" spans="1:49" x14ac:dyDescent="0.3">
      <c r="A133" s="7">
        <v>40523</v>
      </c>
      <c r="B133" s="8">
        <v>2010</v>
      </c>
      <c r="C133" s="8">
        <v>12</v>
      </c>
      <c r="D133" s="6" t="s">
        <v>20676</v>
      </c>
      <c r="E133" s="6" t="s">
        <v>20665</v>
      </c>
      <c r="F133" s="6" t="s">
        <v>20677</v>
      </c>
      <c r="G133" s="18">
        <v>6</v>
      </c>
      <c r="H133" s="6" t="s">
        <v>20631</v>
      </c>
      <c r="I133" s="6" t="str">
        <f t="shared" si="2"/>
        <v>FM-9</v>
      </c>
      <c r="J133" s="6" t="s">
        <v>20667</v>
      </c>
      <c r="AW133" s="9">
        <v>9</v>
      </c>
    </row>
    <row r="134" spans="1:49" x14ac:dyDescent="0.3">
      <c r="A134" s="7">
        <v>40524</v>
      </c>
      <c r="B134" s="8">
        <v>2010</v>
      </c>
      <c r="C134" s="8">
        <v>12</v>
      </c>
      <c r="D134" s="6" t="s">
        <v>20676</v>
      </c>
      <c r="E134" s="6" t="s">
        <v>20665</v>
      </c>
      <c r="F134" s="6" t="s">
        <v>20677</v>
      </c>
      <c r="G134" s="18">
        <v>7</v>
      </c>
      <c r="H134" s="6" t="s">
        <v>20632</v>
      </c>
      <c r="I134" s="6" t="str">
        <f t="shared" si="2"/>
        <v>FM-9</v>
      </c>
      <c r="J134" s="6" t="s">
        <v>20667</v>
      </c>
      <c r="AW134" s="9">
        <v>9</v>
      </c>
    </row>
    <row r="135" spans="1:49" x14ac:dyDescent="0.3">
      <c r="A135" s="7">
        <v>40525</v>
      </c>
      <c r="B135" s="8">
        <v>2010</v>
      </c>
      <c r="C135" s="8">
        <v>12</v>
      </c>
      <c r="D135" s="6" t="s">
        <v>20676</v>
      </c>
      <c r="E135" s="6" t="s">
        <v>20665</v>
      </c>
      <c r="F135" s="6" t="s">
        <v>20677</v>
      </c>
      <c r="G135" s="18">
        <v>1</v>
      </c>
      <c r="H135" s="6" t="s">
        <v>20633</v>
      </c>
      <c r="I135" s="6" t="str">
        <f t="shared" si="2"/>
        <v>FM-9</v>
      </c>
      <c r="J135" s="6" t="s">
        <v>20667</v>
      </c>
      <c r="AW135" s="9">
        <v>9</v>
      </c>
    </row>
    <row r="136" spans="1:49" x14ac:dyDescent="0.3">
      <c r="A136" s="7">
        <v>40526</v>
      </c>
      <c r="B136" s="8">
        <v>2010</v>
      </c>
      <c r="C136" s="8">
        <v>12</v>
      </c>
      <c r="D136" s="6" t="s">
        <v>20676</v>
      </c>
      <c r="E136" s="6" t="s">
        <v>20665</v>
      </c>
      <c r="F136" s="6" t="s">
        <v>20677</v>
      </c>
      <c r="G136" s="18">
        <v>2</v>
      </c>
      <c r="H136" s="6" t="s">
        <v>20634</v>
      </c>
      <c r="I136" s="6" t="str">
        <f t="shared" si="2"/>
        <v>FM-9</v>
      </c>
      <c r="J136" s="6" t="s">
        <v>20667</v>
      </c>
      <c r="AW136" s="9">
        <v>9</v>
      </c>
    </row>
    <row r="137" spans="1:49" x14ac:dyDescent="0.3">
      <c r="A137" s="7">
        <v>40360</v>
      </c>
      <c r="B137" s="8">
        <v>2010</v>
      </c>
      <c r="C137" s="8">
        <v>7</v>
      </c>
      <c r="D137" s="6" t="s">
        <v>20625</v>
      </c>
      <c r="E137" s="6" t="s">
        <v>20626</v>
      </c>
      <c r="F137" s="6" t="s">
        <v>20627</v>
      </c>
      <c r="G137" s="18">
        <v>4</v>
      </c>
      <c r="H137" s="6" t="s">
        <v>20628</v>
      </c>
      <c r="I137" s="6" t="str">
        <f t="shared" si="2"/>
        <v>FM-4</v>
      </c>
      <c r="J137" s="6" t="s">
        <v>20629</v>
      </c>
      <c r="AW137" s="9">
        <v>4</v>
      </c>
    </row>
    <row r="138" spans="1:49" x14ac:dyDescent="0.3">
      <c r="A138" s="7">
        <v>40527</v>
      </c>
      <c r="B138" s="8">
        <v>2010</v>
      </c>
      <c r="C138" s="8">
        <v>12</v>
      </c>
      <c r="D138" s="6" t="s">
        <v>20676</v>
      </c>
      <c r="E138" s="6" t="s">
        <v>20665</v>
      </c>
      <c r="F138" s="6" t="s">
        <v>20677</v>
      </c>
      <c r="G138" s="18">
        <v>3</v>
      </c>
      <c r="H138" s="6" t="s">
        <v>20635</v>
      </c>
      <c r="I138" s="6" t="str">
        <f t="shared" si="2"/>
        <v>FM-9</v>
      </c>
      <c r="J138" s="6" t="s">
        <v>20667</v>
      </c>
      <c r="AW138" s="9">
        <v>9</v>
      </c>
    </row>
    <row r="139" spans="1:49" x14ac:dyDescent="0.3">
      <c r="A139" s="7">
        <v>40528</v>
      </c>
      <c r="B139" s="8">
        <v>2010</v>
      </c>
      <c r="C139" s="8">
        <v>12</v>
      </c>
      <c r="D139" s="6" t="s">
        <v>20676</v>
      </c>
      <c r="E139" s="6" t="s">
        <v>20665</v>
      </c>
      <c r="F139" s="6" t="s">
        <v>20677</v>
      </c>
      <c r="G139" s="18">
        <v>4</v>
      </c>
      <c r="H139" s="6" t="s">
        <v>20628</v>
      </c>
      <c r="I139" s="6" t="str">
        <f t="shared" si="2"/>
        <v>FM-9</v>
      </c>
      <c r="J139" s="6" t="s">
        <v>20667</v>
      </c>
      <c r="AW139" s="9">
        <v>9</v>
      </c>
    </row>
    <row r="140" spans="1:49" x14ac:dyDescent="0.3">
      <c r="A140" s="7">
        <v>40529</v>
      </c>
      <c r="B140" s="8">
        <v>2010</v>
      </c>
      <c r="C140" s="8">
        <v>12</v>
      </c>
      <c r="D140" s="6" t="s">
        <v>20676</v>
      </c>
      <c r="E140" s="6" t="s">
        <v>20665</v>
      </c>
      <c r="F140" s="6" t="s">
        <v>20677</v>
      </c>
      <c r="G140" s="18">
        <v>5</v>
      </c>
      <c r="H140" s="6" t="s">
        <v>20630</v>
      </c>
      <c r="I140" s="6" t="str">
        <f t="shared" si="2"/>
        <v>FM-9</v>
      </c>
      <c r="J140" s="6" t="s">
        <v>20667</v>
      </c>
      <c r="AW140" s="9">
        <v>9</v>
      </c>
    </row>
    <row r="141" spans="1:49" x14ac:dyDescent="0.3">
      <c r="A141" s="7">
        <v>40530</v>
      </c>
      <c r="B141" s="8">
        <v>2010</v>
      </c>
      <c r="C141" s="8">
        <v>12</v>
      </c>
      <c r="D141" s="6" t="s">
        <v>20676</v>
      </c>
      <c r="E141" s="6" t="s">
        <v>20665</v>
      </c>
      <c r="F141" s="6" t="s">
        <v>20677</v>
      </c>
      <c r="G141" s="18">
        <v>6</v>
      </c>
      <c r="H141" s="6" t="s">
        <v>20631</v>
      </c>
      <c r="I141" s="6" t="str">
        <f t="shared" si="2"/>
        <v>FM-9</v>
      </c>
      <c r="J141" s="6" t="s">
        <v>20667</v>
      </c>
      <c r="AW141" s="9">
        <v>9</v>
      </c>
    </row>
    <row r="142" spans="1:49" x14ac:dyDescent="0.3">
      <c r="A142" s="7">
        <v>40531</v>
      </c>
      <c r="B142" s="8">
        <v>2010</v>
      </c>
      <c r="C142" s="8">
        <v>12</v>
      </c>
      <c r="D142" s="6" t="s">
        <v>20676</v>
      </c>
      <c r="E142" s="6" t="s">
        <v>20665</v>
      </c>
      <c r="F142" s="6" t="s">
        <v>20677</v>
      </c>
      <c r="G142" s="18">
        <v>7</v>
      </c>
      <c r="H142" s="6" t="s">
        <v>20632</v>
      </c>
      <c r="I142" s="6" t="str">
        <f t="shared" si="2"/>
        <v>FM-9</v>
      </c>
      <c r="J142" s="6" t="s">
        <v>20667</v>
      </c>
      <c r="AW142" s="9">
        <v>9</v>
      </c>
    </row>
    <row r="143" spans="1:49" x14ac:dyDescent="0.3">
      <c r="A143" s="7">
        <v>40532</v>
      </c>
      <c r="B143" s="8">
        <v>2010</v>
      </c>
      <c r="C143" s="8">
        <v>12</v>
      </c>
      <c r="D143" s="6" t="s">
        <v>20676</v>
      </c>
      <c r="E143" s="6" t="s">
        <v>20665</v>
      </c>
      <c r="F143" s="6" t="s">
        <v>20677</v>
      </c>
      <c r="G143" s="18">
        <v>1</v>
      </c>
      <c r="H143" s="6" t="s">
        <v>20633</v>
      </c>
      <c r="I143" s="6" t="str">
        <f t="shared" si="2"/>
        <v>FM-9</v>
      </c>
      <c r="J143" s="6" t="s">
        <v>20667</v>
      </c>
      <c r="AW143" s="9">
        <v>9</v>
      </c>
    </row>
    <row r="144" spans="1:49" x14ac:dyDescent="0.3">
      <c r="A144" s="7">
        <v>40533</v>
      </c>
      <c r="B144" s="8">
        <v>2010</v>
      </c>
      <c r="C144" s="8">
        <v>12</v>
      </c>
      <c r="D144" s="6" t="s">
        <v>20676</v>
      </c>
      <c r="E144" s="6" t="s">
        <v>20665</v>
      </c>
      <c r="F144" s="6" t="s">
        <v>20677</v>
      </c>
      <c r="G144" s="18">
        <v>2</v>
      </c>
      <c r="H144" s="6" t="s">
        <v>20634</v>
      </c>
      <c r="I144" s="6" t="str">
        <f t="shared" si="2"/>
        <v>FM-9</v>
      </c>
      <c r="J144" s="6" t="s">
        <v>20667</v>
      </c>
      <c r="AW144" s="9">
        <v>9</v>
      </c>
    </row>
    <row r="145" spans="1:49" x14ac:dyDescent="0.3">
      <c r="A145" s="7">
        <v>40534</v>
      </c>
      <c r="B145" s="8">
        <v>2010</v>
      </c>
      <c r="C145" s="8">
        <v>12</v>
      </c>
      <c r="D145" s="6" t="s">
        <v>20676</v>
      </c>
      <c r="E145" s="6" t="s">
        <v>20665</v>
      </c>
      <c r="F145" s="6" t="s">
        <v>20677</v>
      </c>
      <c r="G145" s="18">
        <v>3</v>
      </c>
      <c r="H145" s="6" t="s">
        <v>20635</v>
      </c>
      <c r="I145" s="6" t="str">
        <f t="shared" si="2"/>
        <v>FM-9</v>
      </c>
      <c r="J145" s="6" t="s">
        <v>20667</v>
      </c>
      <c r="AW145" s="9">
        <v>9</v>
      </c>
    </row>
    <row r="146" spans="1:49" x14ac:dyDescent="0.3">
      <c r="A146" s="7">
        <v>40535</v>
      </c>
      <c r="B146" s="8">
        <v>2010</v>
      </c>
      <c r="C146" s="8">
        <v>12</v>
      </c>
      <c r="D146" s="6" t="s">
        <v>20676</v>
      </c>
      <c r="E146" s="6" t="s">
        <v>20665</v>
      </c>
      <c r="F146" s="6" t="s">
        <v>20677</v>
      </c>
      <c r="G146" s="18">
        <v>4</v>
      </c>
      <c r="H146" s="6" t="s">
        <v>20628</v>
      </c>
      <c r="I146" s="6" t="str">
        <f t="shared" si="2"/>
        <v>FM-9</v>
      </c>
      <c r="J146" s="6" t="s">
        <v>20667</v>
      </c>
      <c r="AW146" s="9">
        <v>9</v>
      </c>
    </row>
    <row r="147" spans="1:49" x14ac:dyDescent="0.3">
      <c r="A147" s="7">
        <v>40536</v>
      </c>
      <c r="B147" s="8">
        <v>2010</v>
      </c>
      <c r="C147" s="8">
        <v>12</v>
      </c>
      <c r="D147" s="6" t="s">
        <v>20676</v>
      </c>
      <c r="E147" s="6" t="s">
        <v>20665</v>
      </c>
      <c r="F147" s="6" t="s">
        <v>20677</v>
      </c>
      <c r="G147" s="18">
        <v>5</v>
      </c>
      <c r="H147" s="6" t="s">
        <v>20630</v>
      </c>
      <c r="I147" s="6" t="str">
        <f t="shared" si="2"/>
        <v>FM-9</v>
      </c>
      <c r="J147" s="6" t="s">
        <v>20667</v>
      </c>
      <c r="AW147" s="9">
        <v>9</v>
      </c>
    </row>
    <row r="148" spans="1:49" x14ac:dyDescent="0.3">
      <c r="A148" s="7">
        <v>40537</v>
      </c>
      <c r="B148" s="8">
        <v>2010</v>
      </c>
      <c r="C148" s="8">
        <v>12</v>
      </c>
      <c r="D148" s="6" t="s">
        <v>20676</v>
      </c>
      <c r="E148" s="6" t="s">
        <v>20665</v>
      </c>
      <c r="F148" s="6" t="s">
        <v>20677</v>
      </c>
      <c r="G148" s="18">
        <v>6</v>
      </c>
      <c r="H148" s="6" t="s">
        <v>20631</v>
      </c>
      <c r="I148" s="6" t="str">
        <f t="shared" si="2"/>
        <v>FM-9</v>
      </c>
      <c r="J148" s="6" t="s">
        <v>20667</v>
      </c>
      <c r="AW148" s="9">
        <v>9</v>
      </c>
    </row>
    <row r="149" spans="1:49" x14ac:dyDescent="0.3">
      <c r="A149" s="7">
        <v>40538</v>
      </c>
      <c r="B149" s="8">
        <v>2010</v>
      </c>
      <c r="C149" s="8">
        <v>12</v>
      </c>
      <c r="D149" s="6" t="s">
        <v>20676</v>
      </c>
      <c r="E149" s="6" t="s">
        <v>20665</v>
      </c>
      <c r="F149" s="6" t="s">
        <v>20677</v>
      </c>
      <c r="G149" s="18">
        <v>7</v>
      </c>
      <c r="H149" s="6" t="s">
        <v>20632</v>
      </c>
      <c r="I149" s="6" t="str">
        <f t="shared" si="2"/>
        <v>FM-9</v>
      </c>
      <c r="J149" s="6" t="s">
        <v>20667</v>
      </c>
      <c r="AW149" s="9">
        <v>9</v>
      </c>
    </row>
    <row r="150" spans="1:49" x14ac:dyDescent="0.3">
      <c r="A150" s="7">
        <v>40539</v>
      </c>
      <c r="B150" s="8">
        <v>2010</v>
      </c>
      <c r="C150" s="8">
        <v>12</v>
      </c>
      <c r="D150" s="6" t="s">
        <v>20676</v>
      </c>
      <c r="E150" s="6" t="s">
        <v>20665</v>
      </c>
      <c r="F150" s="6" t="s">
        <v>20677</v>
      </c>
      <c r="G150" s="18">
        <v>1</v>
      </c>
      <c r="H150" s="6" t="s">
        <v>20633</v>
      </c>
      <c r="I150" s="6" t="str">
        <f t="shared" si="2"/>
        <v>FM-9</v>
      </c>
      <c r="J150" s="6" t="s">
        <v>20667</v>
      </c>
      <c r="AW150" s="9">
        <v>9</v>
      </c>
    </row>
    <row r="151" spans="1:49" x14ac:dyDescent="0.3">
      <c r="A151" s="7">
        <v>40540</v>
      </c>
      <c r="B151" s="8">
        <v>2010</v>
      </c>
      <c r="C151" s="8">
        <v>12</v>
      </c>
      <c r="D151" s="6" t="s">
        <v>20676</v>
      </c>
      <c r="E151" s="6" t="s">
        <v>20665</v>
      </c>
      <c r="F151" s="6" t="s">
        <v>20677</v>
      </c>
      <c r="G151" s="18">
        <v>2</v>
      </c>
      <c r="H151" s="6" t="s">
        <v>20634</v>
      </c>
      <c r="I151" s="6" t="str">
        <f t="shared" si="2"/>
        <v>FM-9</v>
      </c>
      <c r="J151" s="6" t="s">
        <v>20667</v>
      </c>
      <c r="AW151" s="9">
        <v>9</v>
      </c>
    </row>
    <row r="152" spans="1:49" x14ac:dyDescent="0.3">
      <c r="A152" s="7">
        <v>40541</v>
      </c>
      <c r="B152" s="8">
        <v>2010</v>
      </c>
      <c r="C152" s="8">
        <v>12</v>
      </c>
      <c r="D152" s="6" t="s">
        <v>20676</v>
      </c>
      <c r="E152" s="6" t="s">
        <v>20665</v>
      </c>
      <c r="F152" s="6" t="s">
        <v>20677</v>
      </c>
      <c r="G152" s="18">
        <v>3</v>
      </c>
      <c r="H152" s="6" t="s">
        <v>20635</v>
      </c>
      <c r="I152" s="6" t="str">
        <f t="shared" si="2"/>
        <v>FM-9</v>
      </c>
      <c r="J152" s="6" t="s">
        <v>20667</v>
      </c>
      <c r="AW152" s="9">
        <v>9</v>
      </c>
    </row>
    <row r="153" spans="1:49" x14ac:dyDescent="0.3">
      <c r="A153" s="7">
        <v>40542</v>
      </c>
      <c r="B153" s="8">
        <v>2010</v>
      </c>
      <c r="C153" s="8">
        <v>12</v>
      </c>
      <c r="D153" s="6" t="s">
        <v>20676</v>
      </c>
      <c r="E153" s="6" t="s">
        <v>20665</v>
      </c>
      <c r="F153" s="6" t="s">
        <v>20677</v>
      </c>
      <c r="G153" s="18">
        <v>4</v>
      </c>
      <c r="H153" s="6" t="s">
        <v>20628</v>
      </c>
      <c r="I153" s="6" t="str">
        <f t="shared" si="2"/>
        <v>FM-9</v>
      </c>
      <c r="J153" s="6" t="s">
        <v>20667</v>
      </c>
      <c r="AW153" s="9">
        <v>9</v>
      </c>
    </row>
    <row r="154" spans="1:49" x14ac:dyDescent="0.3">
      <c r="A154" s="7">
        <v>40543</v>
      </c>
      <c r="B154" s="8">
        <v>2010</v>
      </c>
      <c r="C154" s="8">
        <v>12</v>
      </c>
      <c r="D154" s="6" t="s">
        <v>20676</v>
      </c>
      <c r="E154" s="6" t="s">
        <v>20665</v>
      </c>
      <c r="F154" s="6" t="s">
        <v>20677</v>
      </c>
      <c r="G154" s="18">
        <v>5</v>
      </c>
      <c r="H154" s="6" t="s">
        <v>20630</v>
      </c>
      <c r="I154" s="6" t="str">
        <f t="shared" si="2"/>
        <v>FM-9</v>
      </c>
      <c r="J154" s="6" t="s">
        <v>20667</v>
      </c>
      <c r="AW154" s="9">
        <v>9</v>
      </c>
    </row>
    <row r="155" spans="1:49" x14ac:dyDescent="0.3">
      <c r="A155" s="7">
        <v>40452</v>
      </c>
      <c r="B155" s="8">
        <v>2010</v>
      </c>
      <c r="C155" s="8">
        <v>10</v>
      </c>
      <c r="D155" s="6" t="s">
        <v>20686</v>
      </c>
      <c r="E155" s="6" t="s">
        <v>20665</v>
      </c>
      <c r="F155" s="6" t="s">
        <v>20687</v>
      </c>
      <c r="G155" s="18">
        <v>5</v>
      </c>
      <c r="H155" s="6" t="s">
        <v>20630</v>
      </c>
      <c r="I155" s="6" t="str">
        <f t="shared" si="2"/>
        <v>FM-7</v>
      </c>
      <c r="J155" s="6" t="s">
        <v>20667</v>
      </c>
      <c r="AW155" s="9">
        <v>7</v>
      </c>
    </row>
    <row r="156" spans="1:49" x14ac:dyDescent="0.3">
      <c r="A156" s="7">
        <v>40453</v>
      </c>
      <c r="B156" s="8">
        <v>2010</v>
      </c>
      <c r="C156" s="8">
        <v>10</v>
      </c>
      <c r="D156" s="6" t="s">
        <v>20686</v>
      </c>
      <c r="E156" s="6" t="s">
        <v>20665</v>
      </c>
      <c r="F156" s="6" t="s">
        <v>20687</v>
      </c>
      <c r="G156" s="18">
        <v>6</v>
      </c>
      <c r="H156" s="6" t="s">
        <v>20631</v>
      </c>
      <c r="I156" s="6" t="str">
        <f t="shared" si="2"/>
        <v>FM-7</v>
      </c>
      <c r="J156" s="6" t="s">
        <v>20667</v>
      </c>
      <c r="AW156" s="9">
        <v>7</v>
      </c>
    </row>
    <row r="157" spans="1:49" x14ac:dyDescent="0.3">
      <c r="A157" s="7">
        <v>40454</v>
      </c>
      <c r="B157" s="8">
        <v>2010</v>
      </c>
      <c r="C157" s="8">
        <v>10</v>
      </c>
      <c r="D157" s="6" t="s">
        <v>20686</v>
      </c>
      <c r="E157" s="6" t="s">
        <v>20665</v>
      </c>
      <c r="F157" s="6" t="s">
        <v>20687</v>
      </c>
      <c r="G157" s="18">
        <v>7</v>
      </c>
      <c r="H157" s="6" t="s">
        <v>20632</v>
      </c>
      <c r="I157" s="6" t="str">
        <f t="shared" si="2"/>
        <v>FM-7</v>
      </c>
      <c r="J157" s="6" t="s">
        <v>20667</v>
      </c>
      <c r="AW157" s="9">
        <v>7</v>
      </c>
    </row>
    <row r="158" spans="1:49" x14ac:dyDescent="0.3">
      <c r="A158" s="7">
        <v>40455</v>
      </c>
      <c r="B158" s="8">
        <v>2010</v>
      </c>
      <c r="C158" s="8">
        <v>10</v>
      </c>
      <c r="D158" s="6" t="s">
        <v>20686</v>
      </c>
      <c r="E158" s="6" t="s">
        <v>20665</v>
      </c>
      <c r="F158" s="6" t="s">
        <v>20687</v>
      </c>
      <c r="G158" s="18">
        <v>1</v>
      </c>
      <c r="H158" s="6" t="s">
        <v>20633</v>
      </c>
      <c r="I158" s="6" t="str">
        <f t="shared" si="2"/>
        <v>FM-7</v>
      </c>
      <c r="J158" s="6" t="s">
        <v>20667</v>
      </c>
      <c r="AW158" s="9">
        <v>7</v>
      </c>
    </row>
    <row r="159" spans="1:49" x14ac:dyDescent="0.3">
      <c r="A159" s="7">
        <v>40456</v>
      </c>
      <c r="B159" s="8">
        <v>2010</v>
      </c>
      <c r="C159" s="8">
        <v>10</v>
      </c>
      <c r="D159" s="6" t="s">
        <v>20686</v>
      </c>
      <c r="E159" s="6" t="s">
        <v>20665</v>
      </c>
      <c r="F159" s="6" t="s">
        <v>20687</v>
      </c>
      <c r="G159" s="18">
        <v>2</v>
      </c>
      <c r="H159" s="6" t="s">
        <v>20634</v>
      </c>
      <c r="I159" s="6" t="str">
        <f t="shared" si="2"/>
        <v>FM-7</v>
      </c>
      <c r="J159" s="6" t="s">
        <v>20667</v>
      </c>
      <c r="AW159" s="9">
        <v>7</v>
      </c>
    </row>
    <row r="160" spans="1:49" x14ac:dyDescent="0.3">
      <c r="A160" s="7">
        <v>40457</v>
      </c>
      <c r="B160" s="8">
        <v>2010</v>
      </c>
      <c r="C160" s="8">
        <v>10</v>
      </c>
      <c r="D160" s="6" t="s">
        <v>20686</v>
      </c>
      <c r="E160" s="6" t="s">
        <v>20665</v>
      </c>
      <c r="F160" s="6" t="s">
        <v>20687</v>
      </c>
      <c r="G160" s="18">
        <v>3</v>
      </c>
      <c r="H160" s="6" t="s">
        <v>20635</v>
      </c>
      <c r="I160" s="6" t="str">
        <f t="shared" si="2"/>
        <v>FM-7</v>
      </c>
      <c r="J160" s="6" t="s">
        <v>20667</v>
      </c>
      <c r="AW160" s="9">
        <v>7</v>
      </c>
    </row>
    <row r="161" spans="1:49" x14ac:dyDescent="0.3">
      <c r="A161" s="7">
        <v>40458</v>
      </c>
      <c r="B161" s="8">
        <v>2010</v>
      </c>
      <c r="C161" s="8">
        <v>10</v>
      </c>
      <c r="D161" s="6" t="s">
        <v>20686</v>
      </c>
      <c r="E161" s="6" t="s">
        <v>20665</v>
      </c>
      <c r="F161" s="6" t="s">
        <v>20687</v>
      </c>
      <c r="G161" s="18">
        <v>4</v>
      </c>
      <c r="H161" s="6" t="s">
        <v>20628</v>
      </c>
      <c r="I161" s="6" t="str">
        <f t="shared" si="2"/>
        <v>FM-7</v>
      </c>
      <c r="J161" s="6" t="s">
        <v>20667</v>
      </c>
      <c r="AW161" s="9">
        <v>7</v>
      </c>
    </row>
    <row r="162" spans="1:49" x14ac:dyDescent="0.3">
      <c r="A162" s="7">
        <v>40459</v>
      </c>
      <c r="B162" s="8">
        <v>2010</v>
      </c>
      <c r="C162" s="8">
        <v>10</v>
      </c>
      <c r="D162" s="6" t="s">
        <v>20686</v>
      </c>
      <c r="E162" s="6" t="s">
        <v>20665</v>
      </c>
      <c r="F162" s="6" t="s">
        <v>20687</v>
      </c>
      <c r="G162" s="18">
        <v>5</v>
      </c>
      <c r="H162" s="6" t="s">
        <v>20630</v>
      </c>
      <c r="I162" s="6" t="str">
        <f t="shared" si="2"/>
        <v>FM-7</v>
      </c>
      <c r="J162" s="6" t="s">
        <v>20667</v>
      </c>
      <c r="AW162" s="9">
        <v>7</v>
      </c>
    </row>
    <row r="163" spans="1:49" x14ac:dyDescent="0.3">
      <c r="A163" s="7">
        <v>40460</v>
      </c>
      <c r="B163" s="8">
        <v>2010</v>
      </c>
      <c r="C163" s="8">
        <v>10</v>
      </c>
      <c r="D163" s="6" t="s">
        <v>20686</v>
      </c>
      <c r="E163" s="6" t="s">
        <v>20665</v>
      </c>
      <c r="F163" s="6" t="s">
        <v>20687</v>
      </c>
      <c r="G163" s="18">
        <v>6</v>
      </c>
      <c r="H163" s="6" t="s">
        <v>20631</v>
      </c>
      <c r="I163" s="6" t="str">
        <f t="shared" si="2"/>
        <v>FM-7</v>
      </c>
      <c r="J163" s="6" t="s">
        <v>20667</v>
      </c>
      <c r="AW163" s="9">
        <v>7</v>
      </c>
    </row>
    <row r="164" spans="1:49" x14ac:dyDescent="0.3">
      <c r="A164" s="7">
        <v>40461</v>
      </c>
      <c r="B164" s="8">
        <v>2010</v>
      </c>
      <c r="C164" s="8">
        <v>10</v>
      </c>
      <c r="D164" s="6" t="s">
        <v>20686</v>
      </c>
      <c r="E164" s="6" t="s">
        <v>20665</v>
      </c>
      <c r="F164" s="6" t="s">
        <v>20687</v>
      </c>
      <c r="G164" s="18">
        <v>7</v>
      </c>
      <c r="H164" s="6" t="s">
        <v>20632</v>
      </c>
      <c r="I164" s="6" t="str">
        <f t="shared" si="2"/>
        <v>FM-7</v>
      </c>
      <c r="J164" s="6" t="s">
        <v>20667</v>
      </c>
      <c r="AW164" s="9">
        <v>7</v>
      </c>
    </row>
    <row r="165" spans="1:49" x14ac:dyDescent="0.3">
      <c r="A165" s="7">
        <v>40462</v>
      </c>
      <c r="B165" s="8">
        <v>2010</v>
      </c>
      <c r="C165" s="8">
        <v>10</v>
      </c>
      <c r="D165" s="6" t="s">
        <v>20686</v>
      </c>
      <c r="E165" s="6" t="s">
        <v>20665</v>
      </c>
      <c r="F165" s="6" t="s">
        <v>20687</v>
      </c>
      <c r="G165" s="18">
        <v>1</v>
      </c>
      <c r="H165" s="6" t="s">
        <v>20633</v>
      </c>
      <c r="I165" s="6" t="str">
        <f t="shared" si="2"/>
        <v>FM-7</v>
      </c>
      <c r="J165" s="6" t="s">
        <v>20667</v>
      </c>
      <c r="AW165" s="9">
        <v>7</v>
      </c>
    </row>
    <row r="166" spans="1:49" x14ac:dyDescent="0.3">
      <c r="A166" s="7">
        <v>40463</v>
      </c>
      <c r="B166" s="8">
        <v>2010</v>
      </c>
      <c r="C166" s="8">
        <v>10</v>
      </c>
      <c r="D166" s="6" t="s">
        <v>20686</v>
      </c>
      <c r="E166" s="6" t="s">
        <v>20665</v>
      </c>
      <c r="F166" s="6" t="s">
        <v>20687</v>
      </c>
      <c r="G166" s="18">
        <v>2</v>
      </c>
      <c r="H166" s="6" t="s">
        <v>20634</v>
      </c>
      <c r="I166" s="6" t="str">
        <f t="shared" si="2"/>
        <v>FM-7</v>
      </c>
      <c r="J166" s="6" t="s">
        <v>20667</v>
      </c>
      <c r="AW166" s="9">
        <v>7</v>
      </c>
    </row>
    <row r="167" spans="1:49" x14ac:dyDescent="0.3">
      <c r="A167" s="7">
        <v>40464</v>
      </c>
      <c r="B167" s="8">
        <v>2010</v>
      </c>
      <c r="C167" s="8">
        <v>10</v>
      </c>
      <c r="D167" s="6" t="s">
        <v>20686</v>
      </c>
      <c r="E167" s="6" t="s">
        <v>20665</v>
      </c>
      <c r="F167" s="6" t="s">
        <v>20687</v>
      </c>
      <c r="G167" s="18">
        <v>3</v>
      </c>
      <c r="H167" s="6" t="s">
        <v>20635</v>
      </c>
      <c r="I167" s="6" t="str">
        <f t="shared" si="2"/>
        <v>FM-7</v>
      </c>
      <c r="J167" s="6" t="s">
        <v>20667</v>
      </c>
      <c r="AW167" s="9">
        <v>7</v>
      </c>
    </row>
    <row r="168" spans="1:49" x14ac:dyDescent="0.3">
      <c r="A168" s="7">
        <v>40465</v>
      </c>
      <c r="B168" s="8">
        <v>2010</v>
      </c>
      <c r="C168" s="8">
        <v>10</v>
      </c>
      <c r="D168" s="6" t="s">
        <v>20686</v>
      </c>
      <c r="E168" s="6" t="s">
        <v>20665</v>
      </c>
      <c r="F168" s="6" t="s">
        <v>20687</v>
      </c>
      <c r="G168" s="18">
        <v>4</v>
      </c>
      <c r="H168" s="6" t="s">
        <v>20628</v>
      </c>
      <c r="I168" s="6" t="str">
        <f t="shared" si="2"/>
        <v>FM-7</v>
      </c>
      <c r="J168" s="6" t="s">
        <v>20667</v>
      </c>
      <c r="AW168" s="9">
        <v>7</v>
      </c>
    </row>
    <row r="169" spans="1:49" x14ac:dyDescent="0.3">
      <c r="A169" s="7">
        <v>40466</v>
      </c>
      <c r="B169" s="8">
        <v>2010</v>
      </c>
      <c r="C169" s="8">
        <v>10</v>
      </c>
      <c r="D169" s="6" t="s">
        <v>20686</v>
      </c>
      <c r="E169" s="6" t="s">
        <v>20665</v>
      </c>
      <c r="F169" s="6" t="s">
        <v>20687</v>
      </c>
      <c r="G169" s="18">
        <v>5</v>
      </c>
      <c r="H169" s="6" t="s">
        <v>20630</v>
      </c>
      <c r="I169" s="6" t="str">
        <f t="shared" si="2"/>
        <v>FM-7</v>
      </c>
      <c r="J169" s="6" t="s">
        <v>20667</v>
      </c>
      <c r="AW169" s="9">
        <v>7</v>
      </c>
    </row>
    <row r="170" spans="1:49" x14ac:dyDescent="0.3">
      <c r="A170" s="7">
        <v>40467</v>
      </c>
      <c r="B170" s="8">
        <v>2010</v>
      </c>
      <c r="C170" s="8">
        <v>10</v>
      </c>
      <c r="D170" s="6" t="s">
        <v>20686</v>
      </c>
      <c r="E170" s="6" t="s">
        <v>20665</v>
      </c>
      <c r="F170" s="6" t="s">
        <v>20687</v>
      </c>
      <c r="G170" s="18">
        <v>6</v>
      </c>
      <c r="H170" s="6" t="s">
        <v>20631</v>
      </c>
      <c r="I170" s="6" t="str">
        <f t="shared" si="2"/>
        <v>FM-7</v>
      </c>
      <c r="J170" s="6" t="s">
        <v>20667</v>
      </c>
      <c r="AW170" s="9">
        <v>7</v>
      </c>
    </row>
    <row r="171" spans="1:49" x14ac:dyDescent="0.3">
      <c r="A171" s="7">
        <v>40468</v>
      </c>
      <c r="B171" s="8">
        <v>2010</v>
      </c>
      <c r="C171" s="8">
        <v>10</v>
      </c>
      <c r="D171" s="6" t="s">
        <v>20686</v>
      </c>
      <c r="E171" s="6" t="s">
        <v>20665</v>
      </c>
      <c r="F171" s="6" t="s">
        <v>20687</v>
      </c>
      <c r="G171" s="18">
        <v>7</v>
      </c>
      <c r="H171" s="6" t="s">
        <v>20632</v>
      </c>
      <c r="I171" s="6" t="str">
        <f t="shared" si="2"/>
        <v>FM-7</v>
      </c>
      <c r="J171" s="6" t="s">
        <v>20667</v>
      </c>
      <c r="AW171" s="9">
        <v>7</v>
      </c>
    </row>
    <row r="172" spans="1:49" x14ac:dyDescent="0.3">
      <c r="A172" s="7">
        <v>40469</v>
      </c>
      <c r="B172" s="8">
        <v>2010</v>
      </c>
      <c r="C172" s="8">
        <v>10</v>
      </c>
      <c r="D172" s="6" t="s">
        <v>20686</v>
      </c>
      <c r="E172" s="6" t="s">
        <v>20665</v>
      </c>
      <c r="F172" s="6" t="s">
        <v>20687</v>
      </c>
      <c r="G172" s="18">
        <v>1</v>
      </c>
      <c r="H172" s="6" t="s">
        <v>20633</v>
      </c>
      <c r="I172" s="6" t="str">
        <f t="shared" si="2"/>
        <v>FM-7</v>
      </c>
      <c r="J172" s="6" t="s">
        <v>20667</v>
      </c>
      <c r="AW172" s="9">
        <v>7</v>
      </c>
    </row>
    <row r="173" spans="1:49" x14ac:dyDescent="0.3">
      <c r="A173" s="7">
        <v>40470</v>
      </c>
      <c r="B173" s="8">
        <v>2010</v>
      </c>
      <c r="C173" s="8">
        <v>10</v>
      </c>
      <c r="D173" s="6" t="s">
        <v>20686</v>
      </c>
      <c r="E173" s="6" t="s">
        <v>20665</v>
      </c>
      <c r="F173" s="6" t="s">
        <v>20687</v>
      </c>
      <c r="G173" s="18">
        <v>2</v>
      </c>
      <c r="H173" s="6" t="s">
        <v>20634</v>
      </c>
      <c r="I173" s="6" t="str">
        <f t="shared" si="2"/>
        <v>FM-7</v>
      </c>
      <c r="J173" s="6" t="s">
        <v>20667</v>
      </c>
      <c r="AW173" s="9">
        <v>7</v>
      </c>
    </row>
    <row r="174" spans="1:49" x14ac:dyDescent="0.3">
      <c r="A174" s="7">
        <v>40471</v>
      </c>
      <c r="B174" s="8">
        <v>2010</v>
      </c>
      <c r="C174" s="8">
        <v>10</v>
      </c>
      <c r="D174" s="6" t="s">
        <v>20686</v>
      </c>
      <c r="E174" s="6" t="s">
        <v>20665</v>
      </c>
      <c r="F174" s="6" t="s">
        <v>20687</v>
      </c>
      <c r="G174" s="18">
        <v>3</v>
      </c>
      <c r="H174" s="6" t="s">
        <v>20635</v>
      </c>
      <c r="I174" s="6" t="str">
        <f t="shared" si="2"/>
        <v>FM-7</v>
      </c>
      <c r="J174" s="6" t="s">
        <v>20667</v>
      </c>
      <c r="AW174" s="9">
        <v>7</v>
      </c>
    </row>
    <row r="175" spans="1:49" x14ac:dyDescent="0.3">
      <c r="A175" s="7">
        <v>40472</v>
      </c>
      <c r="B175" s="8">
        <v>2010</v>
      </c>
      <c r="C175" s="8">
        <v>10</v>
      </c>
      <c r="D175" s="6" t="s">
        <v>20686</v>
      </c>
      <c r="E175" s="6" t="s">
        <v>20665</v>
      </c>
      <c r="F175" s="6" t="s">
        <v>20687</v>
      </c>
      <c r="G175" s="18">
        <v>4</v>
      </c>
      <c r="H175" s="6" t="s">
        <v>20628</v>
      </c>
      <c r="I175" s="6" t="str">
        <f t="shared" si="2"/>
        <v>FM-7</v>
      </c>
      <c r="J175" s="6" t="s">
        <v>20667</v>
      </c>
      <c r="AW175" s="9">
        <v>7</v>
      </c>
    </row>
    <row r="176" spans="1:49" x14ac:dyDescent="0.3">
      <c r="A176" s="7">
        <v>40473</v>
      </c>
      <c r="B176" s="8">
        <v>2010</v>
      </c>
      <c r="C176" s="8">
        <v>10</v>
      </c>
      <c r="D176" s="6" t="s">
        <v>20686</v>
      </c>
      <c r="E176" s="6" t="s">
        <v>20665</v>
      </c>
      <c r="F176" s="6" t="s">
        <v>20687</v>
      </c>
      <c r="G176" s="18">
        <v>5</v>
      </c>
      <c r="H176" s="6" t="s">
        <v>20630</v>
      </c>
      <c r="I176" s="6" t="str">
        <f t="shared" si="2"/>
        <v>FM-7</v>
      </c>
      <c r="J176" s="6" t="s">
        <v>20667</v>
      </c>
      <c r="AW176" s="9">
        <v>7</v>
      </c>
    </row>
    <row r="177" spans="1:49" x14ac:dyDescent="0.3">
      <c r="A177" s="7">
        <v>40474</v>
      </c>
      <c r="B177" s="8">
        <v>2010</v>
      </c>
      <c r="C177" s="8">
        <v>10</v>
      </c>
      <c r="D177" s="6" t="s">
        <v>20686</v>
      </c>
      <c r="E177" s="6" t="s">
        <v>20665</v>
      </c>
      <c r="F177" s="6" t="s">
        <v>20687</v>
      </c>
      <c r="G177" s="18">
        <v>6</v>
      </c>
      <c r="H177" s="6" t="s">
        <v>20631</v>
      </c>
      <c r="I177" s="6" t="str">
        <f t="shared" si="2"/>
        <v>FM-7</v>
      </c>
      <c r="J177" s="6" t="s">
        <v>20667</v>
      </c>
      <c r="AW177" s="9">
        <v>7</v>
      </c>
    </row>
    <row r="178" spans="1:49" x14ac:dyDescent="0.3">
      <c r="A178" s="7">
        <v>40475</v>
      </c>
      <c r="B178" s="8">
        <v>2010</v>
      </c>
      <c r="C178" s="8">
        <v>10</v>
      </c>
      <c r="D178" s="6" t="s">
        <v>20686</v>
      </c>
      <c r="E178" s="6" t="s">
        <v>20665</v>
      </c>
      <c r="F178" s="6" t="s">
        <v>20687</v>
      </c>
      <c r="G178" s="18">
        <v>7</v>
      </c>
      <c r="H178" s="6" t="s">
        <v>20632</v>
      </c>
      <c r="I178" s="6" t="str">
        <f t="shared" si="2"/>
        <v>FM-7</v>
      </c>
      <c r="J178" s="6" t="s">
        <v>20667</v>
      </c>
      <c r="AW178" s="9">
        <v>7</v>
      </c>
    </row>
    <row r="179" spans="1:49" x14ac:dyDescent="0.3">
      <c r="A179" s="7">
        <v>40476</v>
      </c>
      <c r="B179" s="8">
        <v>2010</v>
      </c>
      <c r="C179" s="8">
        <v>10</v>
      </c>
      <c r="D179" s="6" t="s">
        <v>20686</v>
      </c>
      <c r="E179" s="6" t="s">
        <v>20665</v>
      </c>
      <c r="F179" s="6" t="s">
        <v>20687</v>
      </c>
      <c r="G179" s="18">
        <v>1</v>
      </c>
      <c r="H179" s="6" t="s">
        <v>20633</v>
      </c>
      <c r="I179" s="6" t="str">
        <f t="shared" si="2"/>
        <v>FM-7</v>
      </c>
      <c r="J179" s="6" t="s">
        <v>20667</v>
      </c>
      <c r="AW179" s="9">
        <v>7</v>
      </c>
    </row>
    <row r="180" spans="1:49" x14ac:dyDescent="0.3">
      <c r="A180" s="7">
        <v>40477</v>
      </c>
      <c r="B180" s="8">
        <v>2010</v>
      </c>
      <c r="C180" s="8">
        <v>10</v>
      </c>
      <c r="D180" s="6" t="s">
        <v>20686</v>
      </c>
      <c r="E180" s="6" t="s">
        <v>20665</v>
      </c>
      <c r="F180" s="6" t="s">
        <v>20687</v>
      </c>
      <c r="G180" s="18">
        <v>2</v>
      </c>
      <c r="H180" s="6" t="s">
        <v>20634</v>
      </c>
      <c r="I180" s="6" t="str">
        <f t="shared" si="2"/>
        <v>FM-7</v>
      </c>
      <c r="J180" s="6" t="s">
        <v>20667</v>
      </c>
      <c r="AW180" s="9">
        <v>7</v>
      </c>
    </row>
    <row r="181" spans="1:49" x14ac:dyDescent="0.3">
      <c r="A181" s="7">
        <v>40478</v>
      </c>
      <c r="B181" s="8">
        <v>2010</v>
      </c>
      <c r="C181" s="8">
        <v>10</v>
      </c>
      <c r="D181" s="6" t="s">
        <v>20686</v>
      </c>
      <c r="E181" s="6" t="s">
        <v>20665</v>
      </c>
      <c r="F181" s="6" t="s">
        <v>20687</v>
      </c>
      <c r="G181" s="18">
        <v>3</v>
      </c>
      <c r="H181" s="6" t="s">
        <v>20635</v>
      </c>
      <c r="I181" s="6" t="str">
        <f t="shared" si="2"/>
        <v>FM-7</v>
      </c>
      <c r="J181" s="6" t="s">
        <v>20667</v>
      </c>
      <c r="AW181" s="9">
        <v>7</v>
      </c>
    </row>
    <row r="182" spans="1:49" x14ac:dyDescent="0.3">
      <c r="A182" s="7">
        <v>40479</v>
      </c>
      <c r="B182" s="8">
        <v>2010</v>
      </c>
      <c r="C182" s="8">
        <v>10</v>
      </c>
      <c r="D182" s="6" t="s">
        <v>20686</v>
      </c>
      <c r="E182" s="6" t="s">
        <v>20665</v>
      </c>
      <c r="F182" s="6" t="s">
        <v>20687</v>
      </c>
      <c r="G182" s="18">
        <v>4</v>
      </c>
      <c r="H182" s="6" t="s">
        <v>20628</v>
      </c>
      <c r="I182" s="6" t="str">
        <f t="shared" si="2"/>
        <v>FM-7</v>
      </c>
      <c r="J182" s="6" t="s">
        <v>20667</v>
      </c>
      <c r="AW182" s="9">
        <v>7</v>
      </c>
    </row>
    <row r="183" spans="1:49" x14ac:dyDescent="0.3">
      <c r="A183" s="7">
        <v>40480</v>
      </c>
      <c r="B183" s="8">
        <v>2010</v>
      </c>
      <c r="C183" s="8">
        <v>10</v>
      </c>
      <c r="D183" s="6" t="s">
        <v>20686</v>
      </c>
      <c r="E183" s="6" t="s">
        <v>20665</v>
      </c>
      <c r="F183" s="6" t="s">
        <v>20687</v>
      </c>
      <c r="G183" s="18">
        <v>5</v>
      </c>
      <c r="H183" s="6" t="s">
        <v>20630</v>
      </c>
      <c r="I183" s="6" t="str">
        <f t="shared" si="2"/>
        <v>FM-7</v>
      </c>
      <c r="J183" s="6" t="s">
        <v>20667</v>
      </c>
      <c r="AW183" s="9">
        <v>7</v>
      </c>
    </row>
    <row r="184" spans="1:49" x14ac:dyDescent="0.3">
      <c r="A184" s="7">
        <v>40361</v>
      </c>
      <c r="B184" s="8">
        <v>2010</v>
      </c>
      <c r="C184" s="8">
        <v>7</v>
      </c>
      <c r="D184" s="6" t="s">
        <v>20625</v>
      </c>
      <c r="E184" s="6" t="s">
        <v>20626</v>
      </c>
      <c r="F184" s="6" t="s">
        <v>20627</v>
      </c>
      <c r="G184" s="18">
        <v>5</v>
      </c>
      <c r="H184" s="6" t="s">
        <v>20630</v>
      </c>
      <c r="I184" s="6" t="str">
        <f t="shared" si="2"/>
        <v>FM-4</v>
      </c>
      <c r="J184" s="6" t="s">
        <v>20629</v>
      </c>
      <c r="AW184" s="9">
        <v>4</v>
      </c>
    </row>
    <row r="185" spans="1:49" x14ac:dyDescent="0.3">
      <c r="A185" s="7">
        <v>40482</v>
      </c>
      <c r="B185" s="8">
        <v>2010</v>
      </c>
      <c r="C185" s="8">
        <v>10</v>
      </c>
      <c r="D185" s="6" t="s">
        <v>20686</v>
      </c>
      <c r="E185" s="6" t="s">
        <v>20665</v>
      </c>
      <c r="F185" s="6" t="s">
        <v>20687</v>
      </c>
      <c r="G185" s="18">
        <v>7</v>
      </c>
      <c r="H185" s="6" t="s">
        <v>20632</v>
      </c>
      <c r="I185" s="6" t="str">
        <f t="shared" si="2"/>
        <v>FM-7</v>
      </c>
      <c r="J185" s="6" t="s">
        <v>20667</v>
      </c>
      <c r="AW185" s="9">
        <v>7</v>
      </c>
    </row>
    <row r="186" spans="1:49" x14ac:dyDescent="0.3">
      <c r="A186" s="7">
        <v>40299</v>
      </c>
      <c r="B186" s="8">
        <v>2010</v>
      </c>
      <c r="C186" s="8">
        <v>5</v>
      </c>
      <c r="D186" s="6" t="s">
        <v>20696</v>
      </c>
      <c r="E186" s="6" t="s">
        <v>20697</v>
      </c>
      <c r="F186" s="6" t="s">
        <v>20698</v>
      </c>
      <c r="G186" s="18">
        <v>6</v>
      </c>
      <c r="H186" s="6" t="s">
        <v>20631</v>
      </c>
      <c r="I186" s="6" t="str">
        <f t="shared" si="2"/>
        <v>FM-2</v>
      </c>
      <c r="J186" s="6" t="s">
        <v>20699</v>
      </c>
      <c r="AW186" s="9">
        <v>2</v>
      </c>
    </row>
    <row r="187" spans="1:49" x14ac:dyDescent="0.3">
      <c r="A187" s="7">
        <v>40300</v>
      </c>
      <c r="B187" s="8">
        <v>2010</v>
      </c>
      <c r="C187" s="8">
        <v>5</v>
      </c>
      <c r="D187" s="6" t="s">
        <v>20696</v>
      </c>
      <c r="E187" s="6" t="s">
        <v>20697</v>
      </c>
      <c r="F187" s="6" t="s">
        <v>20698</v>
      </c>
      <c r="G187" s="18">
        <v>7</v>
      </c>
      <c r="H187" s="6" t="s">
        <v>20632</v>
      </c>
      <c r="I187" s="6" t="str">
        <f t="shared" si="2"/>
        <v>FM-2</v>
      </c>
      <c r="J187" s="6" t="s">
        <v>20699</v>
      </c>
      <c r="AW187" s="9">
        <v>2</v>
      </c>
    </row>
    <row r="188" spans="1:49" x14ac:dyDescent="0.3">
      <c r="A188" s="7">
        <v>40301</v>
      </c>
      <c r="B188" s="8">
        <v>2010</v>
      </c>
      <c r="C188" s="8">
        <v>5</v>
      </c>
      <c r="D188" s="6" t="s">
        <v>20696</v>
      </c>
      <c r="E188" s="6" t="s">
        <v>20697</v>
      </c>
      <c r="F188" s="6" t="s">
        <v>20698</v>
      </c>
      <c r="G188" s="18">
        <v>1</v>
      </c>
      <c r="H188" s="6" t="s">
        <v>20633</v>
      </c>
      <c r="I188" s="6" t="str">
        <f t="shared" si="2"/>
        <v>FM-2</v>
      </c>
      <c r="J188" s="6" t="s">
        <v>20699</v>
      </c>
      <c r="AW188" s="9">
        <v>2</v>
      </c>
    </row>
    <row r="189" spans="1:49" x14ac:dyDescent="0.3">
      <c r="A189" s="7">
        <v>40302</v>
      </c>
      <c r="B189" s="8">
        <v>2010</v>
      </c>
      <c r="C189" s="8">
        <v>5</v>
      </c>
      <c r="D189" s="6" t="s">
        <v>20696</v>
      </c>
      <c r="E189" s="6" t="s">
        <v>20697</v>
      </c>
      <c r="F189" s="6" t="s">
        <v>20698</v>
      </c>
      <c r="G189" s="18">
        <v>2</v>
      </c>
      <c r="H189" s="6" t="s">
        <v>20634</v>
      </c>
      <c r="I189" s="6" t="str">
        <f t="shared" si="2"/>
        <v>FM-2</v>
      </c>
      <c r="J189" s="6" t="s">
        <v>20699</v>
      </c>
      <c r="AW189" s="9">
        <v>2</v>
      </c>
    </row>
    <row r="190" spans="1:49" x14ac:dyDescent="0.3">
      <c r="A190" s="7">
        <v>40303</v>
      </c>
      <c r="B190" s="8">
        <v>2010</v>
      </c>
      <c r="C190" s="8">
        <v>5</v>
      </c>
      <c r="D190" s="6" t="s">
        <v>20696</v>
      </c>
      <c r="E190" s="6" t="s">
        <v>20697</v>
      </c>
      <c r="F190" s="6" t="s">
        <v>20698</v>
      </c>
      <c r="G190" s="18">
        <v>3</v>
      </c>
      <c r="H190" s="6" t="s">
        <v>20635</v>
      </c>
      <c r="I190" s="6" t="str">
        <f t="shared" si="2"/>
        <v>FM-2</v>
      </c>
      <c r="J190" s="6" t="s">
        <v>20699</v>
      </c>
      <c r="AW190" s="9">
        <v>2</v>
      </c>
    </row>
    <row r="191" spans="1:49" x14ac:dyDescent="0.3">
      <c r="A191" s="7">
        <v>40304</v>
      </c>
      <c r="B191" s="8">
        <v>2010</v>
      </c>
      <c r="C191" s="8">
        <v>5</v>
      </c>
      <c r="D191" s="6" t="s">
        <v>20696</v>
      </c>
      <c r="E191" s="6" t="s">
        <v>20697</v>
      </c>
      <c r="F191" s="6" t="s">
        <v>20698</v>
      </c>
      <c r="G191" s="18">
        <v>4</v>
      </c>
      <c r="H191" s="6" t="s">
        <v>20628</v>
      </c>
      <c r="I191" s="6" t="str">
        <f t="shared" si="2"/>
        <v>FM-2</v>
      </c>
      <c r="J191" s="6" t="s">
        <v>20699</v>
      </c>
      <c r="AW191" s="9">
        <v>2</v>
      </c>
    </row>
    <row r="192" spans="1:49" x14ac:dyDescent="0.3">
      <c r="A192" s="7">
        <v>40305</v>
      </c>
      <c r="B192" s="8">
        <v>2010</v>
      </c>
      <c r="C192" s="8">
        <v>5</v>
      </c>
      <c r="D192" s="6" t="s">
        <v>20696</v>
      </c>
      <c r="E192" s="6" t="s">
        <v>20697</v>
      </c>
      <c r="F192" s="6" t="s">
        <v>20698</v>
      </c>
      <c r="G192" s="18">
        <v>5</v>
      </c>
      <c r="H192" s="6" t="s">
        <v>20630</v>
      </c>
      <c r="I192" s="6" t="str">
        <f t="shared" si="2"/>
        <v>FM-2</v>
      </c>
      <c r="J192" s="6" t="s">
        <v>20699</v>
      </c>
      <c r="AW192" s="9">
        <v>2</v>
      </c>
    </row>
    <row r="193" spans="1:49" x14ac:dyDescent="0.3">
      <c r="A193" s="7">
        <v>40306</v>
      </c>
      <c r="B193" s="8">
        <v>2010</v>
      </c>
      <c r="C193" s="8">
        <v>5</v>
      </c>
      <c r="D193" s="6" t="s">
        <v>20696</v>
      </c>
      <c r="E193" s="6" t="s">
        <v>20697</v>
      </c>
      <c r="F193" s="6" t="s">
        <v>20698</v>
      </c>
      <c r="G193" s="18">
        <v>6</v>
      </c>
      <c r="H193" s="6" t="s">
        <v>20631</v>
      </c>
      <c r="I193" s="6" t="str">
        <f t="shared" si="2"/>
        <v>FM-2</v>
      </c>
      <c r="J193" s="6" t="s">
        <v>20699</v>
      </c>
      <c r="AW193" s="9">
        <v>2</v>
      </c>
    </row>
    <row r="194" spans="1:49" x14ac:dyDescent="0.3">
      <c r="A194" s="7">
        <v>40307</v>
      </c>
      <c r="B194" s="8">
        <v>2010</v>
      </c>
      <c r="C194" s="8">
        <v>5</v>
      </c>
      <c r="D194" s="6" t="s">
        <v>20696</v>
      </c>
      <c r="E194" s="6" t="s">
        <v>20697</v>
      </c>
      <c r="F194" s="6" t="s">
        <v>20698</v>
      </c>
      <c r="G194" s="18">
        <v>7</v>
      </c>
      <c r="H194" s="6" t="s">
        <v>20632</v>
      </c>
      <c r="I194" s="6" t="str">
        <f t="shared" si="2"/>
        <v>FM-2</v>
      </c>
      <c r="J194" s="6" t="s">
        <v>20699</v>
      </c>
      <c r="AW194" s="9">
        <v>2</v>
      </c>
    </row>
    <row r="195" spans="1:49" x14ac:dyDescent="0.3">
      <c r="A195" s="7">
        <v>40308</v>
      </c>
      <c r="B195" s="8">
        <v>2010</v>
      </c>
      <c r="C195" s="8">
        <v>5</v>
      </c>
      <c r="D195" s="6" t="s">
        <v>20696</v>
      </c>
      <c r="E195" s="6" t="s">
        <v>20697</v>
      </c>
      <c r="F195" s="6" t="s">
        <v>20698</v>
      </c>
      <c r="G195" s="18">
        <v>1</v>
      </c>
      <c r="H195" s="6" t="s">
        <v>20633</v>
      </c>
      <c r="I195" s="6" t="str">
        <f t="shared" ref="I195:I258" si="3">_xlfn.CONCAT("FM-",AW195)</f>
        <v>FM-2</v>
      </c>
      <c r="J195" s="6" t="s">
        <v>20699</v>
      </c>
      <c r="AW195" s="9">
        <v>2</v>
      </c>
    </row>
    <row r="196" spans="1:49" x14ac:dyDescent="0.3">
      <c r="A196" s="7">
        <v>40309</v>
      </c>
      <c r="B196" s="8">
        <v>2010</v>
      </c>
      <c r="C196" s="8">
        <v>5</v>
      </c>
      <c r="D196" s="6" t="s">
        <v>20696</v>
      </c>
      <c r="E196" s="6" t="s">
        <v>20697</v>
      </c>
      <c r="F196" s="6" t="s">
        <v>20698</v>
      </c>
      <c r="G196" s="18">
        <v>2</v>
      </c>
      <c r="H196" s="6" t="s">
        <v>20634</v>
      </c>
      <c r="I196" s="6" t="str">
        <f t="shared" si="3"/>
        <v>FM-2</v>
      </c>
      <c r="J196" s="6" t="s">
        <v>20699</v>
      </c>
      <c r="AW196" s="9">
        <v>2</v>
      </c>
    </row>
    <row r="197" spans="1:49" x14ac:dyDescent="0.3">
      <c r="A197" s="7">
        <v>40310</v>
      </c>
      <c r="B197" s="8">
        <v>2010</v>
      </c>
      <c r="C197" s="8">
        <v>5</v>
      </c>
      <c r="D197" s="6" t="s">
        <v>20696</v>
      </c>
      <c r="E197" s="6" t="s">
        <v>20697</v>
      </c>
      <c r="F197" s="6" t="s">
        <v>20698</v>
      </c>
      <c r="G197" s="18">
        <v>3</v>
      </c>
      <c r="H197" s="6" t="s">
        <v>20635</v>
      </c>
      <c r="I197" s="6" t="str">
        <f t="shared" si="3"/>
        <v>FM-2</v>
      </c>
      <c r="J197" s="6" t="s">
        <v>20699</v>
      </c>
      <c r="AW197" s="9">
        <v>2</v>
      </c>
    </row>
    <row r="198" spans="1:49" x14ac:dyDescent="0.3">
      <c r="A198" s="7">
        <v>40311</v>
      </c>
      <c r="B198" s="8">
        <v>2010</v>
      </c>
      <c r="C198" s="8">
        <v>5</v>
      </c>
      <c r="D198" s="6" t="s">
        <v>20696</v>
      </c>
      <c r="E198" s="6" t="s">
        <v>20697</v>
      </c>
      <c r="F198" s="6" t="s">
        <v>20698</v>
      </c>
      <c r="G198" s="18">
        <v>4</v>
      </c>
      <c r="H198" s="6" t="s">
        <v>20628</v>
      </c>
      <c r="I198" s="6" t="str">
        <f t="shared" si="3"/>
        <v>FM-2</v>
      </c>
      <c r="J198" s="6" t="s">
        <v>20699</v>
      </c>
      <c r="AW198" s="9">
        <v>2</v>
      </c>
    </row>
    <row r="199" spans="1:49" x14ac:dyDescent="0.3">
      <c r="A199" s="7">
        <v>40312</v>
      </c>
      <c r="B199" s="8">
        <v>2010</v>
      </c>
      <c r="C199" s="8">
        <v>5</v>
      </c>
      <c r="D199" s="6" t="s">
        <v>20696</v>
      </c>
      <c r="E199" s="6" t="s">
        <v>20697</v>
      </c>
      <c r="F199" s="6" t="s">
        <v>20698</v>
      </c>
      <c r="G199" s="18">
        <v>5</v>
      </c>
      <c r="H199" s="6" t="s">
        <v>20630</v>
      </c>
      <c r="I199" s="6" t="str">
        <f t="shared" si="3"/>
        <v>FM-2</v>
      </c>
      <c r="J199" s="6" t="s">
        <v>20699</v>
      </c>
      <c r="AW199" s="9">
        <v>2</v>
      </c>
    </row>
    <row r="200" spans="1:49" x14ac:dyDescent="0.3">
      <c r="A200" s="7">
        <v>40313</v>
      </c>
      <c r="B200" s="8">
        <v>2010</v>
      </c>
      <c r="C200" s="8">
        <v>5</v>
      </c>
      <c r="D200" s="6" t="s">
        <v>20696</v>
      </c>
      <c r="E200" s="6" t="s">
        <v>20697</v>
      </c>
      <c r="F200" s="6" t="s">
        <v>20698</v>
      </c>
      <c r="G200" s="18">
        <v>6</v>
      </c>
      <c r="H200" s="6" t="s">
        <v>20631</v>
      </c>
      <c r="I200" s="6" t="str">
        <f t="shared" si="3"/>
        <v>FM-2</v>
      </c>
      <c r="J200" s="6" t="s">
        <v>20699</v>
      </c>
      <c r="AW200" s="9">
        <v>2</v>
      </c>
    </row>
    <row r="201" spans="1:49" x14ac:dyDescent="0.3">
      <c r="A201" s="7">
        <v>40314</v>
      </c>
      <c r="B201" s="8">
        <v>2010</v>
      </c>
      <c r="C201" s="8">
        <v>5</v>
      </c>
      <c r="D201" s="6" t="s">
        <v>20696</v>
      </c>
      <c r="E201" s="6" t="s">
        <v>20697</v>
      </c>
      <c r="F201" s="6" t="s">
        <v>20698</v>
      </c>
      <c r="G201" s="18">
        <v>7</v>
      </c>
      <c r="H201" s="6" t="s">
        <v>20632</v>
      </c>
      <c r="I201" s="6" t="str">
        <f t="shared" si="3"/>
        <v>FM-2</v>
      </c>
      <c r="J201" s="6" t="s">
        <v>20699</v>
      </c>
      <c r="AW201" s="9">
        <v>2</v>
      </c>
    </row>
    <row r="202" spans="1:49" x14ac:dyDescent="0.3">
      <c r="A202" s="7">
        <v>40315</v>
      </c>
      <c r="B202" s="8">
        <v>2010</v>
      </c>
      <c r="C202" s="8">
        <v>5</v>
      </c>
      <c r="D202" s="6" t="s">
        <v>20696</v>
      </c>
      <c r="E202" s="6" t="s">
        <v>20697</v>
      </c>
      <c r="F202" s="6" t="s">
        <v>20698</v>
      </c>
      <c r="G202" s="18">
        <v>1</v>
      </c>
      <c r="H202" s="6" t="s">
        <v>20633</v>
      </c>
      <c r="I202" s="6" t="str">
        <f t="shared" si="3"/>
        <v>FM-2</v>
      </c>
      <c r="J202" s="6" t="s">
        <v>20699</v>
      </c>
      <c r="AW202" s="9">
        <v>2</v>
      </c>
    </row>
    <row r="203" spans="1:49" x14ac:dyDescent="0.3">
      <c r="A203" s="7">
        <v>40316</v>
      </c>
      <c r="B203" s="8">
        <v>2010</v>
      </c>
      <c r="C203" s="8">
        <v>5</v>
      </c>
      <c r="D203" s="6" t="s">
        <v>20696</v>
      </c>
      <c r="E203" s="6" t="s">
        <v>20697</v>
      </c>
      <c r="F203" s="6" t="s">
        <v>20698</v>
      </c>
      <c r="G203" s="18">
        <v>2</v>
      </c>
      <c r="H203" s="6" t="s">
        <v>20634</v>
      </c>
      <c r="I203" s="6" t="str">
        <f t="shared" si="3"/>
        <v>FM-2</v>
      </c>
      <c r="J203" s="6" t="s">
        <v>20699</v>
      </c>
      <c r="AW203" s="9">
        <v>2</v>
      </c>
    </row>
    <row r="204" spans="1:49" x14ac:dyDescent="0.3">
      <c r="A204" s="7">
        <v>40317</v>
      </c>
      <c r="B204" s="8">
        <v>2010</v>
      </c>
      <c r="C204" s="8">
        <v>5</v>
      </c>
      <c r="D204" s="6" t="s">
        <v>20696</v>
      </c>
      <c r="E204" s="6" t="s">
        <v>20697</v>
      </c>
      <c r="F204" s="6" t="s">
        <v>20698</v>
      </c>
      <c r="G204" s="18">
        <v>3</v>
      </c>
      <c r="H204" s="6" t="s">
        <v>20635</v>
      </c>
      <c r="I204" s="6" t="str">
        <f t="shared" si="3"/>
        <v>FM-2</v>
      </c>
      <c r="J204" s="6" t="s">
        <v>20699</v>
      </c>
      <c r="AW204" s="9">
        <v>2</v>
      </c>
    </row>
    <row r="205" spans="1:49" x14ac:dyDescent="0.3">
      <c r="A205" s="7">
        <v>40318</v>
      </c>
      <c r="B205" s="8">
        <v>2010</v>
      </c>
      <c r="C205" s="8">
        <v>5</v>
      </c>
      <c r="D205" s="6" t="s">
        <v>20696</v>
      </c>
      <c r="E205" s="6" t="s">
        <v>20697</v>
      </c>
      <c r="F205" s="6" t="s">
        <v>20698</v>
      </c>
      <c r="G205" s="18">
        <v>4</v>
      </c>
      <c r="H205" s="6" t="s">
        <v>20628</v>
      </c>
      <c r="I205" s="6" t="str">
        <f t="shared" si="3"/>
        <v>FM-2</v>
      </c>
      <c r="J205" s="6" t="s">
        <v>20699</v>
      </c>
      <c r="AW205" s="9">
        <v>2</v>
      </c>
    </row>
    <row r="206" spans="1:49" x14ac:dyDescent="0.3">
      <c r="A206" s="7">
        <v>40319</v>
      </c>
      <c r="B206" s="8">
        <v>2010</v>
      </c>
      <c r="C206" s="8">
        <v>5</v>
      </c>
      <c r="D206" s="6" t="s">
        <v>20696</v>
      </c>
      <c r="E206" s="6" t="s">
        <v>20697</v>
      </c>
      <c r="F206" s="6" t="s">
        <v>20698</v>
      </c>
      <c r="G206" s="18">
        <v>5</v>
      </c>
      <c r="H206" s="6" t="s">
        <v>20630</v>
      </c>
      <c r="I206" s="6" t="str">
        <f t="shared" si="3"/>
        <v>FM-2</v>
      </c>
      <c r="J206" s="6" t="s">
        <v>20699</v>
      </c>
      <c r="AW206" s="9">
        <v>2</v>
      </c>
    </row>
    <row r="207" spans="1:49" x14ac:dyDescent="0.3">
      <c r="A207" s="7">
        <v>40320</v>
      </c>
      <c r="B207" s="8">
        <v>2010</v>
      </c>
      <c r="C207" s="8">
        <v>5</v>
      </c>
      <c r="D207" s="6" t="s">
        <v>20696</v>
      </c>
      <c r="E207" s="6" t="s">
        <v>20697</v>
      </c>
      <c r="F207" s="6" t="s">
        <v>20698</v>
      </c>
      <c r="G207" s="18">
        <v>6</v>
      </c>
      <c r="H207" s="6" t="s">
        <v>20631</v>
      </c>
      <c r="I207" s="6" t="str">
        <f t="shared" si="3"/>
        <v>FM-2</v>
      </c>
      <c r="J207" s="6" t="s">
        <v>20699</v>
      </c>
      <c r="AW207" s="9">
        <v>2</v>
      </c>
    </row>
    <row r="208" spans="1:49" x14ac:dyDescent="0.3">
      <c r="A208" s="7">
        <v>40321</v>
      </c>
      <c r="B208" s="8">
        <v>2010</v>
      </c>
      <c r="C208" s="8">
        <v>5</v>
      </c>
      <c r="D208" s="6" t="s">
        <v>20696</v>
      </c>
      <c r="E208" s="6" t="s">
        <v>20697</v>
      </c>
      <c r="F208" s="6" t="s">
        <v>20698</v>
      </c>
      <c r="G208" s="18">
        <v>7</v>
      </c>
      <c r="H208" s="6" t="s">
        <v>20632</v>
      </c>
      <c r="I208" s="6" t="str">
        <f t="shared" si="3"/>
        <v>FM-2</v>
      </c>
      <c r="J208" s="6" t="s">
        <v>20699</v>
      </c>
      <c r="AW208" s="9">
        <v>2</v>
      </c>
    </row>
    <row r="209" spans="1:49" x14ac:dyDescent="0.3">
      <c r="A209" s="7">
        <v>40322</v>
      </c>
      <c r="B209" s="8">
        <v>2010</v>
      </c>
      <c r="C209" s="8">
        <v>5</v>
      </c>
      <c r="D209" s="6" t="s">
        <v>20696</v>
      </c>
      <c r="E209" s="6" t="s">
        <v>20697</v>
      </c>
      <c r="F209" s="6" t="s">
        <v>20698</v>
      </c>
      <c r="G209" s="18">
        <v>1</v>
      </c>
      <c r="H209" s="6" t="s">
        <v>20633</v>
      </c>
      <c r="I209" s="6" t="str">
        <f t="shared" si="3"/>
        <v>FM-2</v>
      </c>
      <c r="J209" s="6" t="s">
        <v>20699</v>
      </c>
      <c r="AW209" s="9">
        <v>2</v>
      </c>
    </row>
    <row r="210" spans="1:49" x14ac:dyDescent="0.3">
      <c r="A210" s="7">
        <v>40323</v>
      </c>
      <c r="B210" s="8">
        <v>2010</v>
      </c>
      <c r="C210" s="8">
        <v>5</v>
      </c>
      <c r="D210" s="6" t="s">
        <v>20696</v>
      </c>
      <c r="E210" s="6" t="s">
        <v>20697</v>
      </c>
      <c r="F210" s="6" t="s">
        <v>20698</v>
      </c>
      <c r="G210" s="18">
        <v>2</v>
      </c>
      <c r="H210" s="6" t="s">
        <v>20634</v>
      </c>
      <c r="I210" s="6" t="str">
        <f t="shared" si="3"/>
        <v>FM-2</v>
      </c>
      <c r="J210" s="6" t="s">
        <v>20699</v>
      </c>
      <c r="AW210" s="9">
        <v>2</v>
      </c>
    </row>
    <row r="211" spans="1:49" x14ac:dyDescent="0.3">
      <c r="A211" s="7">
        <v>40324</v>
      </c>
      <c r="B211" s="8">
        <v>2010</v>
      </c>
      <c r="C211" s="8">
        <v>5</v>
      </c>
      <c r="D211" s="6" t="s">
        <v>20696</v>
      </c>
      <c r="E211" s="6" t="s">
        <v>20697</v>
      </c>
      <c r="F211" s="6" t="s">
        <v>20698</v>
      </c>
      <c r="G211" s="18">
        <v>3</v>
      </c>
      <c r="H211" s="6" t="s">
        <v>20635</v>
      </c>
      <c r="I211" s="6" t="str">
        <f t="shared" si="3"/>
        <v>FM-2</v>
      </c>
      <c r="J211" s="6" t="s">
        <v>20699</v>
      </c>
      <c r="AW211" s="9">
        <v>2</v>
      </c>
    </row>
    <row r="212" spans="1:49" x14ac:dyDescent="0.3">
      <c r="A212" s="7">
        <v>40325</v>
      </c>
      <c r="B212" s="8">
        <v>2010</v>
      </c>
      <c r="C212" s="8">
        <v>5</v>
      </c>
      <c r="D212" s="6" t="s">
        <v>20696</v>
      </c>
      <c r="E212" s="6" t="s">
        <v>20697</v>
      </c>
      <c r="F212" s="6" t="s">
        <v>20698</v>
      </c>
      <c r="G212" s="18">
        <v>4</v>
      </c>
      <c r="H212" s="6" t="s">
        <v>20628</v>
      </c>
      <c r="I212" s="6" t="str">
        <f t="shared" si="3"/>
        <v>FM-2</v>
      </c>
      <c r="J212" s="6" t="s">
        <v>20699</v>
      </c>
      <c r="AW212" s="9">
        <v>2</v>
      </c>
    </row>
    <row r="213" spans="1:49" x14ac:dyDescent="0.3">
      <c r="A213" s="7">
        <v>40326</v>
      </c>
      <c r="B213" s="8">
        <v>2010</v>
      </c>
      <c r="C213" s="8">
        <v>5</v>
      </c>
      <c r="D213" s="6" t="s">
        <v>20696</v>
      </c>
      <c r="E213" s="6" t="s">
        <v>20697</v>
      </c>
      <c r="F213" s="6" t="s">
        <v>20698</v>
      </c>
      <c r="G213" s="18">
        <v>5</v>
      </c>
      <c r="H213" s="6" t="s">
        <v>20630</v>
      </c>
      <c r="I213" s="6" t="str">
        <f t="shared" si="3"/>
        <v>FM-2</v>
      </c>
      <c r="J213" s="6" t="s">
        <v>20699</v>
      </c>
      <c r="AW213" s="9">
        <v>2</v>
      </c>
    </row>
    <row r="214" spans="1:49" x14ac:dyDescent="0.3">
      <c r="A214" s="7">
        <v>40327</v>
      </c>
      <c r="B214" s="8">
        <v>2010</v>
      </c>
      <c r="C214" s="8">
        <v>5</v>
      </c>
      <c r="D214" s="6" t="s">
        <v>20696</v>
      </c>
      <c r="E214" s="6" t="s">
        <v>20697</v>
      </c>
      <c r="F214" s="6" t="s">
        <v>20698</v>
      </c>
      <c r="G214" s="18">
        <v>6</v>
      </c>
      <c r="H214" s="6" t="s">
        <v>20631</v>
      </c>
      <c r="I214" s="6" t="str">
        <f t="shared" si="3"/>
        <v>FM-2</v>
      </c>
      <c r="J214" s="6" t="s">
        <v>20699</v>
      </c>
      <c r="AW214" s="9">
        <v>2</v>
      </c>
    </row>
    <row r="215" spans="1:49" x14ac:dyDescent="0.3">
      <c r="A215" s="7">
        <v>40328</v>
      </c>
      <c r="B215" s="8">
        <v>2010</v>
      </c>
      <c r="C215" s="8">
        <v>5</v>
      </c>
      <c r="D215" s="6" t="s">
        <v>20696</v>
      </c>
      <c r="E215" s="6" t="s">
        <v>20697</v>
      </c>
      <c r="F215" s="6" t="s">
        <v>20698</v>
      </c>
      <c r="G215" s="18">
        <v>7</v>
      </c>
      <c r="H215" s="6" t="s">
        <v>20632</v>
      </c>
      <c r="I215" s="6" t="str">
        <f t="shared" si="3"/>
        <v>FM-2</v>
      </c>
      <c r="J215" s="6" t="s">
        <v>20699</v>
      </c>
      <c r="AW215" s="9">
        <v>2</v>
      </c>
    </row>
    <row r="216" spans="1:49" x14ac:dyDescent="0.3">
      <c r="A216" s="7">
        <v>40329</v>
      </c>
      <c r="B216" s="8">
        <v>2010</v>
      </c>
      <c r="C216" s="8">
        <v>5</v>
      </c>
      <c r="D216" s="6" t="s">
        <v>20696</v>
      </c>
      <c r="E216" s="6" t="s">
        <v>20697</v>
      </c>
      <c r="F216" s="6" t="s">
        <v>20698</v>
      </c>
      <c r="G216" s="18">
        <v>1</v>
      </c>
      <c r="H216" s="6" t="s">
        <v>20633</v>
      </c>
      <c r="I216" s="6" t="str">
        <f t="shared" si="3"/>
        <v>FM-2</v>
      </c>
      <c r="J216" s="6" t="s">
        <v>20699</v>
      </c>
      <c r="AW216" s="9">
        <v>2</v>
      </c>
    </row>
    <row r="217" spans="1:49" x14ac:dyDescent="0.3">
      <c r="A217" s="7">
        <v>40269</v>
      </c>
      <c r="B217" s="8">
        <v>2010</v>
      </c>
      <c r="C217" s="8">
        <v>4</v>
      </c>
      <c r="D217" s="6" t="s">
        <v>20708</v>
      </c>
      <c r="E217" s="6" t="s">
        <v>20697</v>
      </c>
      <c r="F217" s="6" t="s">
        <v>20709</v>
      </c>
      <c r="G217" s="18">
        <v>4</v>
      </c>
      <c r="H217" s="6" t="s">
        <v>20628</v>
      </c>
      <c r="I217" s="6" t="str">
        <f t="shared" si="3"/>
        <v>FM-1</v>
      </c>
      <c r="J217" s="6" t="s">
        <v>20699</v>
      </c>
      <c r="AW217" s="9">
        <v>1</v>
      </c>
    </row>
    <row r="218" spans="1:49" x14ac:dyDescent="0.3">
      <c r="A218" s="7">
        <v>40270</v>
      </c>
      <c r="B218" s="8">
        <v>2010</v>
      </c>
      <c r="C218" s="8">
        <v>4</v>
      </c>
      <c r="D218" s="6" t="s">
        <v>20708</v>
      </c>
      <c r="E218" s="6" t="s">
        <v>20697</v>
      </c>
      <c r="F218" s="6" t="s">
        <v>20709</v>
      </c>
      <c r="G218" s="18">
        <v>5</v>
      </c>
      <c r="H218" s="6" t="s">
        <v>20630</v>
      </c>
      <c r="I218" s="6" t="str">
        <f t="shared" si="3"/>
        <v>FM-1</v>
      </c>
      <c r="J218" s="6" t="s">
        <v>20699</v>
      </c>
      <c r="AW218" s="9">
        <v>1</v>
      </c>
    </row>
    <row r="219" spans="1:49" x14ac:dyDescent="0.3">
      <c r="A219" s="7">
        <v>40271</v>
      </c>
      <c r="B219" s="8">
        <v>2010</v>
      </c>
      <c r="C219" s="8">
        <v>4</v>
      </c>
      <c r="D219" s="6" t="s">
        <v>20708</v>
      </c>
      <c r="E219" s="6" t="s">
        <v>20697</v>
      </c>
      <c r="F219" s="6" t="s">
        <v>20709</v>
      </c>
      <c r="G219" s="18">
        <v>6</v>
      </c>
      <c r="H219" s="6" t="s">
        <v>20631</v>
      </c>
      <c r="I219" s="6" t="str">
        <f t="shared" si="3"/>
        <v>FM-1</v>
      </c>
      <c r="J219" s="6" t="s">
        <v>20699</v>
      </c>
      <c r="AW219" s="9">
        <v>1</v>
      </c>
    </row>
    <row r="220" spans="1:49" x14ac:dyDescent="0.3">
      <c r="A220" s="7">
        <v>40272</v>
      </c>
      <c r="B220" s="8">
        <v>2010</v>
      </c>
      <c r="C220" s="8">
        <v>4</v>
      </c>
      <c r="D220" s="6" t="s">
        <v>20708</v>
      </c>
      <c r="E220" s="6" t="s">
        <v>20697</v>
      </c>
      <c r="F220" s="6" t="s">
        <v>20709</v>
      </c>
      <c r="G220" s="18">
        <v>7</v>
      </c>
      <c r="H220" s="6" t="s">
        <v>20632</v>
      </c>
      <c r="I220" s="6" t="str">
        <f t="shared" si="3"/>
        <v>FM-1</v>
      </c>
      <c r="J220" s="6" t="s">
        <v>20699</v>
      </c>
      <c r="AW220" s="9">
        <v>1</v>
      </c>
    </row>
    <row r="221" spans="1:49" x14ac:dyDescent="0.3">
      <c r="A221" s="7">
        <v>40273</v>
      </c>
      <c r="B221" s="8">
        <v>2010</v>
      </c>
      <c r="C221" s="8">
        <v>4</v>
      </c>
      <c r="D221" s="6" t="s">
        <v>20708</v>
      </c>
      <c r="E221" s="6" t="s">
        <v>20697</v>
      </c>
      <c r="F221" s="6" t="s">
        <v>20709</v>
      </c>
      <c r="G221" s="18">
        <v>1</v>
      </c>
      <c r="H221" s="6" t="s">
        <v>20633</v>
      </c>
      <c r="I221" s="6" t="str">
        <f t="shared" si="3"/>
        <v>FM-1</v>
      </c>
      <c r="J221" s="6" t="s">
        <v>20699</v>
      </c>
      <c r="AW221" s="9">
        <v>1</v>
      </c>
    </row>
    <row r="222" spans="1:49" x14ac:dyDescent="0.3">
      <c r="A222" s="7">
        <v>40274</v>
      </c>
      <c r="B222" s="8">
        <v>2010</v>
      </c>
      <c r="C222" s="8">
        <v>4</v>
      </c>
      <c r="D222" s="6" t="s">
        <v>20708</v>
      </c>
      <c r="E222" s="6" t="s">
        <v>20697</v>
      </c>
      <c r="F222" s="6" t="s">
        <v>20709</v>
      </c>
      <c r="G222" s="18">
        <v>2</v>
      </c>
      <c r="H222" s="6" t="s">
        <v>20634</v>
      </c>
      <c r="I222" s="6" t="str">
        <f t="shared" si="3"/>
        <v>FM-1</v>
      </c>
      <c r="J222" s="6" t="s">
        <v>20699</v>
      </c>
      <c r="AW222" s="9">
        <v>1</v>
      </c>
    </row>
    <row r="223" spans="1:49" x14ac:dyDescent="0.3">
      <c r="A223" s="7">
        <v>40275</v>
      </c>
      <c r="B223" s="8">
        <v>2010</v>
      </c>
      <c r="C223" s="8">
        <v>4</v>
      </c>
      <c r="D223" s="6" t="s">
        <v>20708</v>
      </c>
      <c r="E223" s="6" t="s">
        <v>20697</v>
      </c>
      <c r="F223" s="6" t="s">
        <v>20709</v>
      </c>
      <c r="G223" s="18">
        <v>3</v>
      </c>
      <c r="H223" s="6" t="s">
        <v>20635</v>
      </c>
      <c r="I223" s="6" t="str">
        <f t="shared" si="3"/>
        <v>FM-1</v>
      </c>
      <c r="J223" s="6" t="s">
        <v>20699</v>
      </c>
      <c r="AW223" s="9">
        <v>1</v>
      </c>
    </row>
    <row r="224" spans="1:49" x14ac:dyDescent="0.3">
      <c r="A224" s="7">
        <v>40276</v>
      </c>
      <c r="B224" s="8">
        <v>2010</v>
      </c>
      <c r="C224" s="8">
        <v>4</v>
      </c>
      <c r="D224" s="6" t="s">
        <v>20708</v>
      </c>
      <c r="E224" s="6" t="s">
        <v>20697</v>
      </c>
      <c r="F224" s="6" t="s">
        <v>20709</v>
      </c>
      <c r="G224" s="18">
        <v>4</v>
      </c>
      <c r="H224" s="6" t="s">
        <v>20628</v>
      </c>
      <c r="I224" s="6" t="str">
        <f t="shared" si="3"/>
        <v>FM-1</v>
      </c>
      <c r="J224" s="6" t="s">
        <v>20699</v>
      </c>
      <c r="AW224" s="9">
        <v>1</v>
      </c>
    </row>
    <row r="225" spans="1:49" x14ac:dyDescent="0.3">
      <c r="A225" s="7">
        <v>40277</v>
      </c>
      <c r="B225" s="8">
        <v>2010</v>
      </c>
      <c r="C225" s="8">
        <v>4</v>
      </c>
      <c r="D225" s="6" t="s">
        <v>20708</v>
      </c>
      <c r="E225" s="6" t="s">
        <v>20697</v>
      </c>
      <c r="F225" s="6" t="s">
        <v>20709</v>
      </c>
      <c r="G225" s="18">
        <v>5</v>
      </c>
      <c r="H225" s="6" t="s">
        <v>20630</v>
      </c>
      <c r="I225" s="6" t="str">
        <f t="shared" si="3"/>
        <v>FM-1</v>
      </c>
      <c r="J225" s="6" t="s">
        <v>20699</v>
      </c>
      <c r="AW225" s="9">
        <v>1</v>
      </c>
    </row>
    <row r="226" spans="1:49" x14ac:dyDescent="0.3">
      <c r="A226" s="7">
        <v>40278</v>
      </c>
      <c r="B226" s="8">
        <v>2010</v>
      </c>
      <c r="C226" s="8">
        <v>4</v>
      </c>
      <c r="D226" s="6" t="s">
        <v>20708</v>
      </c>
      <c r="E226" s="6" t="s">
        <v>20697</v>
      </c>
      <c r="F226" s="6" t="s">
        <v>20709</v>
      </c>
      <c r="G226" s="18">
        <v>6</v>
      </c>
      <c r="H226" s="6" t="s">
        <v>20631</v>
      </c>
      <c r="I226" s="6" t="str">
        <f t="shared" si="3"/>
        <v>FM-1</v>
      </c>
      <c r="J226" s="6" t="s">
        <v>20699</v>
      </c>
      <c r="AW226" s="9">
        <v>1</v>
      </c>
    </row>
    <row r="227" spans="1:49" x14ac:dyDescent="0.3">
      <c r="A227" s="7">
        <v>40279</v>
      </c>
      <c r="B227" s="8">
        <v>2010</v>
      </c>
      <c r="C227" s="8">
        <v>4</v>
      </c>
      <c r="D227" s="6" t="s">
        <v>20708</v>
      </c>
      <c r="E227" s="6" t="s">
        <v>20697</v>
      </c>
      <c r="F227" s="6" t="s">
        <v>20709</v>
      </c>
      <c r="G227" s="18">
        <v>7</v>
      </c>
      <c r="H227" s="6" t="s">
        <v>20632</v>
      </c>
      <c r="I227" s="6" t="str">
        <f t="shared" si="3"/>
        <v>FM-1</v>
      </c>
      <c r="J227" s="6" t="s">
        <v>20699</v>
      </c>
      <c r="AW227" s="9">
        <v>1</v>
      </c>
    </row>
    <row r="228" spans="1:49" x14ac:dyDescent="0.3">
      <c r="A228" s="7">
        <v>40280</v>
      </c>
      <c r="B228" s="8">
        <v>2010</v>
      </c>
      <c r="C228" s="8">
        <v>4</v>
      </c>
      <c r="D228" s="6" t="s">
        <v>20708</v>
      </c>
      <c r="E228" s="6" t="s">
        <v>20697</v>
      </c>
      <c r="F228" s="6" t="s">
        <v>20709</v>
      </c>
      <c r="G228" s="18">
        <v>1</v>
      </c>
      <c r="H228" s="6" t="s">
        <v>20633</v>
      </c>
      <c r="I228" s="6" t="str">
        <f t="shared" si="3"/>
        <v>FM-1</v>
      </c>
      <c r="J228" s="6" t="s">
        <v>20699</v>
      </c>
      <c r="AW228" s="9">
        <v>1</v>
      </c>
    </row>
    <row r="229" spans="1:49" x14ac:dyDescent="0.3">
      <c r="A229" s="7">
        <v>40281</v>
      </c>
      <c r="B229" s="8">
        <v>2010</v>
      </c>
      <c r="C229" s="8">
        <v>4</v>
      </c>
      <c r="D229" s="6" t="s">
        <v>20708</v>
      </c>
      <c r="E229" s="6" t="s">
        <v>20697</v>
      </c>
      <c r="F229" s="6" t="s">
        <v>20709</v>
      </c>
      <c r="G229" s="18">
        <v>2</v>
      </c>
      <c r="H229" s="6" t="s">
        <v>20634</v>
      </c>
      <c r="I229" s="6" t="str">
        <f t="shared" si="3"/>
        <v>FM-1</v>
      </c>
      <c r="J229" s="6" t="s">
        <v>20699</v>
      </c>
      <c r="AW229" s="9">
        <v>1</v>
      </c>
    </row>
    <row r="230" spans="1:49" x14ac:dyDescent="0.3">
      <c r="A230" s="7">
        <v>40282</v>
      </c>
      <c r="B230" s="8">
        <v>2010</v>
      </c>
      <c r="C230" s="8">
        <v>4</v>
      </c>
      <c r="D230" s="6" t="s">
        <v>20708</v>
      </c>
      <c r="E230" s="6" t="s">
        <v>20697</v>
      </c>
      <c r="F230" s="6" t="s">
        <v>20709</v>
      </c>
      <c r="G230" s="18">
        <v>3</v>
      </c>
      <c r="H230" s="6" t="s">
        <v>20635</v>
      </c>
      <c r="I230" s="6" t="str">
        <f t="shared" si="3"/>
        <v>FM-1</v>
      </c>
      <c r="J230" s="6" t="s">
        <v>20699</v>
      </c>
      <c r="AW230" s="9">
        <v>1</v>
      </c>
    </row>
    <row r="231" spans="1:49" x14ac:dyDescent="0.3">
      <c r="A231" s="7">
        <v>40283</v>
      </c>
      <c r="B231" s="8">
        <v>2010</v>
      </c>
      <c r="C231" s="8">
        <v>4</v>
      </c>
      <c r="D231" s="6" t="s">
        <v>20708</v>
      </c>
      <c r="E231" s="6" t="s">
        <v>20697</v>
      </c>
      <c r="F231" s="6" t="s">
        <v>20709</v>
      </c>
      <c r="G231" s="18">
        <v>4</v>
      </c>
      <c r="H231" s="6" t="s">
        <v>20628</v>
      </c>
      <c r="I231" s="6" t="str">
        <f t="shared" si="3"/>
        <v>FM-1</v>
      </c>
      <c r="J231" s="6" t="s">
        <v>20699</v>
      </c>
      <c r="AW231" s="9">
        <v>1</v>
      </c>
    </row>
    <row r="232" spans="1:49" x14ac:dyDescent="0.3">
      <c r="A232" s="7">
        <v>40284</v>
      </c>
      <c r="B232" s="8">
        <v>2010</v>
      </c>
      <c r="C232" s="8">
        <v>4</v>
      </c>
      <c r="D232" s="6" t="s">
        <v>20708</v>
      </c>
      <c r="E232" s="6" t="s">
        <v>20697</v>
      </c>
      <c r="F232" s="6" t="s">
        <v>20709</v>
      </c>
      <c r="G232" s="18">
        <v>5</v>
      </c>
      <c r="H232" s="6" t="s">
        <v>20630</v>
      </c>
      <c r="I232" s="6" t="str">
        <f t="shared" si="3"/>
        <v>FM-1</v>
      </c>
      <c r="J232" s="6" t="s">
        <v>20699</v>
      </c>
      <c r="AW232" s="9">
        <v>1</v>
      </c>
    </row>
    <row r="233" spans="1:49" x14ac:dyDescent="0.3">
      <c r="A233" s="7">
        <v>40285</v>
      </c>
      <c r="B233" s="8">
        <v>2010</v>
      </c>
      <c r="C233" s="8">
        <v>4</v>
      </c>
      <c r="D233" s="6" t="s">
        <v>20708</v>
      </c>
      <c r="E233" s="6" t="s">
        <v>20697</v>
      </c>
      <c r="F233" s="6" t="s">
        <v>20709</v>
      </c>
      <c r="G233" s="18">
        <v>6</v>
      </c>
      <c r="H233" s="6" t="s">
        <v>20631</v>
      </c>
      <c r="I233" s="6" t="str">
        <f t="shared" si="3"/>
        <v>FM-1</v>
      </c>
      <c r="J233" s="6" t="s">
        <v>20699</v>
      </c>
      <c r="AW233" s="9">
        <v>1</v>
      </c>
    </row>
    <row r="234" spans="1:49" x14ac:dyDescent="0.3">
      <c r="A234" s="7">
        <v>40286</v>
      </c>
      <c r="B234" s="8">
        <v>2010</v>
      </c>
      <c r="C234" s="8">
        <v>4</v>
      </c>
      <c r="D234" s="6" t="s">
        <v>20708</v>
      </c>
      <c r="E234" s="6" t="s">
        <v>20697</v>
      </c>
      <c r="F234" s="6" t="s">
        <v>20709</v>
      </c>
      <c r="G234" s="18">
        <v>7</v>
      </c>
      <c r="H234" s="6" t="s">
        <v>20632</v>
      </c>
      <c r="I234" s="6" t="str">
        <f t="shared" si="3"/>
        <v>FM-1</v>
      </c>
      <c r="J234" s="6" t="s">
        <v>20699</v>
      </c>
      <c r="AW234" s="9">
        <v>1</v>
      </c>
    </row>
    <row r="235" spans="1:49" x14ac:dyDescent="0.3">
      <c r="A235" s="7">
        <v>40287</v>
      </c>
      <c r="B235" s="8">
        <v>2010</v>
      </c>
      <c r="C235" s="8">
        <v>4</v>
      </c>
      <c r="D235" s="6" t="s">
        <v>20708</v>
      </c>
      <c r="E235" s="6" t="s">
        <v>20697</v>
      </c>
      <c r="F235" s="6" t="s">
        <v>20709</v>
      </c>
      <c r="G235" s="18">
        <v>1</v>
      </c>
      <c r="H235" s="6" t="s">
        <v>20633</v>
      </c>
      <c r="I235" s="6" t="str">
        <f t="shared" si="3"/>
        <v>FM-1</v>
      </c>
      <c r="J235" s="6" t="s">
        <v>20699</v>
      </c>
      <c r="AW235" s="9">
        <v>1</v>
      </c>
    </row>
    <row r="236" spans="1:49" x14ac:dyDescent="0.3">
      <c r="A236" s="7">
        <v>40288</v>
      </c>
      <c r="B236" s="8">
        <v>2010</v>
      </c>
      <c r="C236" s="8">
        <v>4</v>
      </c>
      <c r="D236" s="6" t="s">
        <v>20708</v>
      </c>
      <c r="E236" s="6" t="s">
        <v>20697</v>
      </c>
      <c r="F236" s="6" t="s">
        <v>20709</v>
      </c>
      <c r="G236" s="18">
        <v>2</v>
      </c>
      <c r="H236" s="6" t="s">
        <v>20634</v>
      </c>
      <c r="I236" s="6" t="str">
        <f t="shared" si="3"/>
        <v>FM-1</v>
      </c>
      <c r="J236" s="6" t="s">
        <v>20699</v>
      </c>
      <c r="AW236" s="9">
        <v>1</v>
      </c>
    </row>
    <row r="237" spans="1:49" x14ac:dyDescent="0.3">
      <c r="A237" s="7">
        <v>40289</v>
      </c>
      <c r="B237" s="8">
        <v>2010</v>
      </c>
      <c r="C237" s="8">
        <v>4</v>
      </c>
      <c r="D237" s="6" t="s">
        <v>20708</v>
      </c>
      <c r="E237" s="6" t="s">
        <v>20697</v>
      </c>
      <c r="F237" s="6" t="s">
        <v>20709</v>
      </c>
      <c r="G237" s="18">
        <v>3</v>
      </c>
      <c r="H237" s="6" t="s">
        <v>20635</v>
      </c>
      <c r="I237" s="6" t="str">
        <f t="shared" si="3"/>
        <v>FM-1</v>
      </c>
      <c r="J237" s="6" t="s">
        <v>20699</v>
      </c>
      <c r="AW237" s="9">
        <v>1</v>
      </c>
    </row>
    <row r="238" spans="1:49" x14ac:dyDescent="0.3">
      <c r="A238" s="7">
        <v>40290</v>
      </c>
      <c r="B238" s="8">
        <v>2010</v>
      </c>
      <c r="C238" s="8">
        <v>4</v>
      </c>
      <c r="D238" s="6" t="s">
        <v>20708</v>
      </c>
      <c r="E238" s="6" t="s">
        <v>20697</v>
      </c>
      <c r="F238" s="6" t="s">
        <v>20709</v>
      </c>
      <c r="G238" s="18">
        <v>4</v>
      </c>
      <c r="H238" s="6" t="s">
        <v>20628</v>
      </c>
      <c r="I238" s="6" t="str">
        <f t="shared" si="3"/>
        <v>FM-1</v>
      </c>
      <c r="J238" s="6" t="s">
        <v>20699</v>
      </c>
      <c r="AW238" s="9">
        <v>1</v>
      </c>
    </row>
    <row r="239" spans="1:49" x14ac:dyDescent="0.3">
      <c r="A239" s="7">
        <v>40291</v>
      </c>
      <c r="B239" s="8">
        <v>2010</v>
      </c>
      <c r="C239" s="8">
        <v>4</v>
      </c>
      <c r="D239" s="6" t="s">
        <v>20708</v>
      </c>
      <c r="E239" s="6" t="s">
        <v>20697</v>
      </c>
      <c r="F239" s="6" t="s">
        <v>20709</v>
      </c>
      <c r="G239" s="18">
        <v>5</v>
      </c>
      <c r="H239" s="6" t="s">
        <v>20630</v>
      </c>
      <c r="I239" s="6" t="str">
        <f t="shared" si="3"/>
        <v>FM-1</v>
      </c>
      <c r="J239" s="6" t="s">
        <v>20699</v>
      </c>
      <c r="AW239" s="9">
        <v>1</v>
      </c>
    </row>
    <row r="240" spans="1:49" x14ac:dyDescent="0.3">
      <c r="A240" s="7">
        <v>40292</v>
      </c>
      <c r="B240" s="8">
        <v>2010</v>
      </c>
      <c r="C240" s="8">
        <v>4</v>
      </c>
      <c r="D240" s="6" t="s">
        <v>20708</v>
      </c>
      <c r="E240" s="6" t="s">
        <v>20697</v>
      </c>
      <c r="F240" s="6" t="s">
        <v>20709</v>
      </c>
      <c r="G240" s="18">
        <v>6</v>
      </c>
      <c r="H240" s="6" t="s">
        <v>20631</v>
      </c>
      <c r="I240" s="6" t="str">
        <f t="shared" si="3"/>
        <v>FM-1</v>
      </c>
      <c r="J240" s="6" t="s">
        <v>20699</v>
      </c>
      <c r="AW240" s="9">
        <v>1</v>
      </c>
    </row>
    <row r="241" spans="1:49" x14ac:dyDescent="0.3">
      <c r="A241" s="7">
        <v>40293</v>
      </c>
      <c r="B241" s="8">
        <v>2010</v>
      </c>
      <c r="C241" s="8">
        <v>4</v>
      </c>
      <c r="D241" s="6" t="s">
        <v>20708</v>
      </c>
      <c r="E241" s="6" t="s">
        <v>20697</v>
      </c>
      <c r="F241" s="6" t="s">
        <v>20709</v>
      </c>
      <c r="G241" s="18">
        <v>7</v>
      </c>
      <c r="H241" s="6" t="s">
        <v>20632</v>
      </c>
      <c r="I241" s="6" t="str">
        <f t="shared" si="3"/>
        <v>FM-1</v>
      </c>
      <c r="J241" s="6" t="s">
        <v>20699</v>
      </c>
      <c r="AW241" s="9">
        <v>1</v>
      </c>
    </row>
    <row r="242" spans="1:49" x14ac:dyDescent="0.3">
      <c r="A242" s="7">
        <v>40294</v>
      </c>
      <c r="B242" s="8">
        <v>2010</v>
      </c>
      <c r="C242" s="8">
        <v>4</v>
      </c>
      <c r="D242" s="6" t="s">
        <v>20708</v>
      </c>
      <c r="E242" s="6" t="s">
        <v>20697</v>
      </c>
      <c r="F242" s="6" t="s">
        <v>20709</v>
      </c>
      <c r="G242" s="18">
        <v>1</v>
      </c>
      <c r="H242" s="6" t="s">
        <v>20633</v>
      </c>
      <c r="I242" s="6" t="str">
        <f t="shared" si="3"/>
        <v>FM-1</v>
      </c>
      <c r="J242" s="6" t="s">
        <v>20699</v>
      </c>
      <c r="AW242" s="9">
        <v>1</v>
      </c>
    </row>
    <row r="243" spans="1:49" x14ac:dyDescent="0.3">
      <c r="A243" s="7">
        <v>40295</v>
      </c>
      <c r="B243" s="8">
        <v>2010</v>
      </c>
      <c r="C243" s="8">
        <v>4</v>
      </c>
      <c r="D243" s="6" t="s">
        <v>20708</v>
      </c>
      <c r="E243" s="6" t="s">
        <v>20697</v>
      </c>
      <c r="F243" s="6" t="s">
        <v>20709</v>
      </c>
      <c r="G243" s="18">
        <v>2</v>
      </c>
      <c r="H243" s="6" t="s">
        <v>20634</v>
      </c>
      <c r="I243" s="6" t="str">
        <f t="shared" si="3"/>
        <v>FM-1</v>
      </c>
      <c r="J243" s="6" t="s">
        <v>20699</v>
      </c>
      <c r="AW243" s="9">
        <v>1</v>
      </c>
    </row>
    <row r="244" spans="1:49" x14ac:dyDescent="0.3">
      <c r="A244" s="7">
        <v>40296</v>
      </c>
      <c r="B244" s="8">
        <v>2010</v>
      </c>
      <c r="C244" s="8">
        <v>4</v>
      </c>
      <c r="D244" s="6" t="s">
        <v>20708</v>
      </c>
      <c r="E244" s="6" t="s">
        <v>20697</v>
      </c>
      <c r="F244" s="6" t="s">
        <v>20709</v>
      </c>
      <c r="G244" s="18">
        <v>3</v>
      </c>
      <c r="H244" s="6" t="s">
        <v>20635</v>
      </c>
      <c r="I244" s="6" t="str">
        <f t="shared" si="3"/>
        <v>FM-1</v>
      </c>
      <c r="J244" s="6" t="s">
        <v>20699</v>
      </c>
      <c r="AW244" s="9">
        <v>1</v>
      </c>
    </row>
    <row r="245" spans="1:49" x14ac:dyDescent="0.3">
      <c r="A245" s="7">
        <v>40297</v>
      </c>
      <c r="B245" s="8">
        <v>2010</v>
      </c>
      <c r="C245" s="8">
        <v>4</v>
      </c>
      <c r="D245" s="6" t="s">
        <v>20708</v>
      </c>
      <c r="E245" s="6" t="s">
        <v>20697</v>
      </c>
      <c r="F245" s="6" t="s">
        <v>20709</v>
      </c>
      <c r="G245" s="18">
        <v>4</v>
      </c>
      <c r="H245" s="6" t="s">
        <v>20628</v>
      </c>
      <c r="I245" s="6" t="str">
        <f t="shared" si="3"/>
        <v>FM-1</v>
      </c>
      <c r="J245" s="6" t="s">
        <v>20699</v>
      </c>
      <c r="AW245" s="9">
        <v>1</v>
      </c>
    </row>
    <row r="246" spans="1:49" x14ac:dyDescent="0.3">
      <c r="A246" s="7">
        <v>40298</v>
      </c>
      <c r="B246" s="8">
        <v>2010</v>
      </c>
      <c r="C246" s="8">
        <v>4</v>
      </c>
      <c r="D246" s="6" t="s">
        <v>20708</v>
      </c>
      <c r="E246" s="6" t="s">
        <v>20697</v>
      </c>
      <c r="F246" s="6" t="s">
        <v>20709</v>
      </c>
      <c r="G246" s="18">
        <v>5</v>
      </c>
      <c r="H246" s="6" t="s">
        <v>20630</v>
      </c>
      <c r="I246" s="6" t="str">
        <f t="shared" si="3"/>
        <v>FM-1</v>
      </c>
      <c r="J246" s="6" t="s">
        <v>20699</v>
      </c>
      <c r="AW246" s="9">
        <v>1</v>
      </c>
    </row>
    <row r="247" spans="1:49" x14ac:dyDescent="0.3">
      <c r="A247" s="7">
        <v>40330</v>
      </c>
      <c r="B247" s="8">
        <v>2010</v>
      </c>
      <c r="C247" s="8">
        <v>6</v>
      </c>
      <c r="D247" s="6" t="s">
        <v>20718</v>
      </c>
      <c r="E247" s="6" t="s">
        <v>20697</v>
      </c>
      <c r="F247" s="6" t="s">
        <v>20719</v>
      </c>
      <c r="G247" s="18">
        <v>2</v>
      </c>
      <c r="H247" s="6" t="s">
        <v>20634</v>
      </c>
      <c r="I247" s="6" t="str">
        <f t="shared" si="3"/>
        <v>FM-3</v>
      </c>
      <c r="J247" s="6" t="s">
        <v>20699</v>
      </c>
      <c r="AW247" s="9">
        <v>3</v>
      </c>
    </row>
    <row r="248" spans="1:49" x14ac:dyDescent="0.3">
      <c r="A248" s="7">
        <v>40331</v>
      </c>
      <c r="B248" s="8">
        <v>2010</v>
      </c>
      <c r="C248" s="8">
        <v>6</v>
      </c>
      <c r="D248" s="6" t="s">
        <v>20718</v>
      </c>
      <c r="E248" s="6" t="s">
        <v>20697</v>
      </c>
      <c r="F248" s="6" t="s">
        <v>20719</v>
      </c>
      <c r="G248" s="18">
        <v>3</v>
      </c>
      <c r="H248" s="6" t="s">
        <v>20635</v>
      </c>
      <c r="I248" s="6" t="str">
        <f t="shared" si="3"/>
        <v>FM-3</v>
      </c>
      <c r="J248" s="6" t="s">
        <v>20699</v>
      </c>
      <c r="AW248" s="9">
        <v>3</v>
      </c>
    </row>
    <row r="249" spans="1:49" x14ac:dyDescent="0.3">
      <c r="A249" s="7">
        <v>40332</v>
      </c>
      <c r="B249" s="8">
        <v>2010</v>
      </c>
      <c r="C249" s="8">
        <v>6</v>
      </c>
      <c r="D249" s="6" t="s">
        <v>20718</v>
      </c>
      <c r="E249" s="6" t="s">
        <v>20697</v>
      </c>
      <c r="F249" s="6" t="s">
        <v>20719</v>
      </c>
      <c r="G249" s="18">
        <v>4</v>
      </c>
      <c r="H249" s="6" t="s">
        <v>20628</v>
      </c>
      <c r="I249" s="6" t="str">
        <f t="shared" si="3"/>
        <v>FM-3</v>
      </c>
      <c r="J249" s="6" t="s">
        <v>20699</v>
      </c>
      <c r="AW249" s="9">
        <v>3</v>
      </c>
    </row>
    <row r="250" spans="1:49" x14ac:dyDescent="0.3">
      <c r="A250" s="7">
        <v>40333</v>
      </c>
      <c r="B250" s="8">
        <v>2010</v>
      </c>
      <c r="C250" s="8">
        <v>6</v>
      </c>
      <c r="D250" s="6" t="s">
        <v>20718</v>
      </c>
      <c r="E250" s="6" t="s">
        <v>20697</v>
      </c>
      <c r="F250" s="6" t="s">
        <v>20719</v>
      </c>
      <c r="G250" s="18">
        <v>5</v>
      </c>
      <c r="H250" s="6" t="s">
        <v>20630</v>
      </c>
      <c r="I250" s="6" t="str">
        <f t="shared" si="3"/>
        <v>FM-3</v>
      </c>
      <c r="J250" s="6" t="s">
        <v>20699</v>
      </c>
      <c r="AW250" s="9">
        <v>3</v>
      </c>
    </row>
    <row r="251" spans="1:49" x14ac:dyDescent="0.3">
      <c r="A251" s="7">
        <v>40334</v>
      </c>
      <c r="B251" s="8">
        <v>2010</v>
      </c>
      <c r="C251" s="8">
        <v>6</v>
      </c>
      <c r="D251" s="6" t="s">
        <v>20718</v>
      </c>
      <c r="E251" s="6" t="s">
        <v>20697</v>
      </c>
      <c r="F251" s="6" t="s">
        <v>20719</v>
      </c>
      <c r="G251" s="18">
        <v>6</v>
      </c>
      <c r="H251" s="6" t="s">
        <v>20631</v>
      </c>
      <c r="I251" s="6" t="str">
        <f t="shared" si="3"/>
        <v>FM-3</v>
      </c>
      <c r="J251" s="6" t="s">
        <v>20699</v>
      </c>
      <c r="AW251" s="9">
        <v>3</v>
      </c>
    </row>
    <row r="252" spans="1:49" x14ac:dyDescent="0.3">
      <c r="A252" s="7">
        <v>40335</v>
      </c>
      <c r="B252" s="8">
        <v>2010</v>
      </c>
      <c r="C252" s="8">
        <v>6</v>
      </c>
      <c r="D252" s="6" t="s">
        <v>20718</v>
      </c>
      <c r="E252" s="6" t="s">
        <v>20697</v>
      </c>
      <c r="F252" s="6" t="s">
        <v>20719</v>
      </c>
      <c r="G252" s="18">
        <v>7</v>
      </c>
      <c r="H252" s="6" t="s">
        <v>20632</v>
      </c>
      <c r="I252" s="6" t="str">
        <f t="shared" si="3"/>
        <v>FM-3</v>
      </c>
      <c r="J252" s="6" t="s">
        <v>20699</v>
      </c>
      <c r="AW252" s="9">
        <v>3</v>
      </c>
    </row>
    <row r="253" spans="1:49" x14ac:dyDescent="0.3">
      <c r="A253" s="7">
        <v>40336</v>
      </c>
      <c r="B253" s="8">
        <v>2010</v>
      </c>
      <c r="C253" s="8">
        <v>6</v>
      </c>
      <c r="D253" s="6" t="s">
        <v>20718</v>
      </c>
      <c r="E253" s="6" t="s">
        <v>20697</v>
      </c>
      <c r="F253" s="6" t="s">
        <v>20719</v>
      </c>
      <c r="G253" s="18">
        <v>1</v>
      </c>
      <c r="H253" s="6" t="s">
        <v>20633</v>
      </c>
      <c r="I253" s="6" t="str">
        <f t="shared" si="3"/>
        <v>FM-3</v>
      </c>
      <c r="J253" s="6" t="s">
        <v>20699</v>
      </c>
      <c r="AW253" s="9">
        <v>3</v>
      </c>
    </row>
    <row r="254" spans="1:49" x14ac:dyDescent="0.3">
      <c r="A254" s="7">
        <v>40337</v>
      </c>
      <c r="B254" s="8">
        <v>2010</v>
      </c>
      <c r="C254" s="8">
        <v>6</v>
      </c>
      <c r="D254" s="6" t="s">
        <v>20718</v>
      </c>
      <c r="E254" s="6" t="s">
        <v>20697</v>
      </c>
      <c r="F254" s="6" t="s">
        <v>20719</v>
      </c>
      <c r="G254" s="18">
        <v>2</v>
      </c>
      <c r="H254" s="6" t="s">
        <v>20634</v>
      </c>
      <c r="I254" s="6" t="str">
        <f t="shared" si="3"/>
        <v>FM-3</v>
      </c>
      <c r="J254" s="6" t="s">
        <v>20699</v>
      </c>
      <c r="AW254" s="9">
        <v>3</v>
      </c>
    </row>
    <row r="255" spans="1:49" x14ac:dyDescent="0.3">
      <c r="A255" s="7">
        <v>40338</v>
      </c>
      <c r="B255" s="8">
        <v>2010</v>
      </c>
      <c r="C255" s="8">
        <v>6</v>
      </c>
      <c r="D255" s="6" t="s">
        <v>20718</v>
      </c>
      <c r="E255" s="6" t="s">
        <v>20697</v>
      </c>
      <c r="F255" s="6" t="s">
        <v>20719</v>
      </c>
      <c r="G255" s="18">
        <v>3</v>
      </c>
      <c r="H255" s="6" t="s">
        <v>20635</v>
      </c>
      <c r="I255" s="6" t="str">
        <f t="shared" si="3"/>
        <v>FM-3</v>
      </c>
      <c r="J255" s="6" t="s">
        <v>20699</v>
      </c>
      <c r="AW255" s="9">
        <v>3</v>
      </c>
    </row>
    <row r="256" spans="1:49" x14ac:dyDescent="0.3">
      <c r="A256" s="7">
        <v>40339</v>
      </c>
      <c r="B256" s="8">
        <v>2010</v>
      </c>
      <c r="C256" s="8">
        <v>6</v>
      </c>
      <c r="D256" s="6" t="s">
        <v>20718</v>
      </c>
      <c r="E256" s="6" t="s">
        <v>20697</v>
      </c>
      <c r="F256" s="6" t="s">
        <v>20719</v>
      </c>
      <c r="G256" s="18">
        <v>4</v>
      </c>
      <c r="H256" s="6" t="s">
        <v>20628</v>
      </c>
      <c r="I256" s="6" t="str">
        <f t="shared" si="3"/>
        <v>FM-3</v>
      </c>
      <c r="J256" s="6" t="s">
        <v>20699</v>
      </c>
      <c r="AW256" s="9">
        <v>3</v>
      </c>
    </row>
    <row r="257" spans="1:49" x14ac:dyDescent="0.3">
      <c r="A257" s="7">
        <v>40340</v>
      </c>
      <c r="B257" s="8">
        <v>2010</v>
      </c>
      <c r="C257" s="8">
        <v>6</v>
      </c>
      <c r="D257" s="6" t="s">
        <v>20718</v>
      </c>
      <c r="E257" s="6" t="s">
        <v>20697</v>
      </c>
      <c r="F257" s="6" t="s">
        <v>20719</v>
      </c>
      <c r="G257" s="18">
        <v>5</v>
      </c>
      <c r="H257" s="6" t="s">
        <v>20630</v>
      </c>
      <c r="I257" s="6" t="str">
        <f t="shared" si="3"/>
        <v>FM-3</v>
      </c>
      <c r="J257" s="6" t="s">
        <v>20699</v>
      </c>
      <c r="AW257" s="9">
        <v>3</v>
      </c>
    </row>
    <row r="258" spans="1:49" x14ac:dyDescent="0.3">
      <c r="A258" s="7">
        <v>40341</v>
      </c>
      <c r="B258" s="8">
        <v>2010</v>
      </c>
      <c r="C258" s="8">
        <v>6</v>
      </c>
      <c r="D258" s="6" t="s">
        <v>20718</v>
      </c>
      <c r="E258" s="6" t="s">
        <v>20697</v>
      </c>
      <c r="F258" s="6" t="s">
        <v>20719</v>
      </c>
      <c r="G258" s="18">
        <v>6</v>
      </c>
      <c r="H258" s="6" t="s">
        <v>20631</v>
      </c>
      <c r="I258" s="6" t="str">
        <f t="shared" si="3"/>
        <v>FM-3</v>
      </c>
      <c r="J258" s="6" t="s">
        <v>20699</v>
      </c>
      <c r="AW258" s="9">
        <v>3</v>
      </c>
    </row>
    <row r="259" spans="1:49" x14ac:dyDescent="0.3">
      <c r="A259" s="7">
        <v>40342</v>
      </c>
      <c r="B259" s="8">
        <v>2010</v>
      </c>
      <c r="C259" s="8">
        <v>6</v>
      </c>
      <c r="D259" s="6" t="s">
        <v>20718</v>
      </c>
      <c r="E259" s="6" t="s">
        <v>20697</v>
      </c>
      <c r="F259" s="6" t="s">
        <v>20719</v>
      </c>
      <c r="G259" s="18">
        <v>7</v>
      </c>
      <c r="H259" s="6" t="s">
        <v>20632</v>
      </c>
      <c r="I259" s="6" t="str">
        <f t="shared" ref="I259:I322" si="4">_xlfn.CONCAT("FM-",AW259)</f>
        <v>FM-3</v>
      </c>
      <c r="J259" s="6" t="s">
        <v>20699</v>
      </c>
      <c r="AW259" s="9">
        <v>3</v>
      </c>
    </row>
    <row r="260" spans="1:49" x14ac:dyDescent="0.3">
      <c r="A260" s="7">
        <v>40343</v>
      </c>
      <c r="B260" s="8">
        <v>2010</v>
      </c>
      <c r="C260" s="8">
        <v>6</v>
      </c>
      <c r="D260" s="6" t="s">
        <v>20718</v>
      </c>
      <c r="E260" s="6" t="s">
        <v>20697</v>
      </c>
      <c r="F260" s="6" t="s">
        <v>20719</v>
      </c>
      <c r="G260" s="18">
        <v>1</v>
      </c>
      <c r="H260" s="6" t="s">
        <v>20633</v>
      </c>
      <c r="I260" s="6" t="str">
        <f t="shared" si="4"/>
        <v>FM-3</v>
      </c>
      <c r="J260" s="6" t="s">
        <v>20699</v>
      </c>
      <c r="AW260" s="9">
        <v>3</v>
      </c>
    </row>
    <row r="261" spans="1:49" x14ac:dyDescent="0.3">
      <c r="A261" s="7">
        <v>40344</v>
      </c>
      <c r="B261" s="8">
        <v>2010</v>
      </c>
      <c r="C261" s="8">
        <v>6</v>
      </c>
      <c r="D261" s="6" t="s">
        <v>20718</v>
      </c>
      <c r="E261" s="6" t="s">
        <v>20697</v>
      </c>
      <c r="F261" s="6" t="s">
        <v>20719</v>
      </c>
      <c r="G261" s="18">
        <v>2</v>
      </c>
      <c r="H261" s="6" t="s">
        <v>20634</v>
      </c>
      <c r="I261" s="6" t="str">
        <f t="shared" si="4"/>
        <v>FM-3</v>
      </c>
      <c r="J261" s="6" t="s">
        <v>20699</v>
      </c>
      <c r="AW261" s="9">
        <v>3</v>
      </c>
    </row>
    <row r="262" spans="1:49" x14ac:dyDescent="0.3">
      <c r="A262" s="7">
        <v>40345</v>
      </c>
      <c r="B262" s="8">
        <v>2010</v>
      </c>
      <c r="C262" s="8">
        <v>6</v>
      </c>
      <c r="D262" s="6" t="s">
        <v>20718</v>
      </c>
      <c r="E262" s="6" t="s">
        <v>20697</v>
      </c>
      <c r="F262" s="6" t="s">
        <v>20719</v>
      </c>
      <c r="G262" s="18">
        <v>3</v>
      </c>
      <c r="H262" s="6" t="s">
        <v>20635</v>
      </c>
      <c r="I262" s="6" t="str">
        <f t="shared" si="4"/>
        <v>FM-3</v>
      </c>
      <c r="J262" s="6" t="s">
        <v>20699</v>
      </c>
      <c r="AW262" s="9">
        <v>3</v>
      </c>
    </row>
    <row r="263" spans="1:49" x14ac:dyDescent="0.3">
      <c r="A263" s="7">
        <v>40346</v>
      </c>
      <c r="B263" s="8">
        <v>2010</v>
      </c>
      <c r="C263" s="8">
        <v>6</v>
      </c>
      <c r="D263" s="6" t="s">
        <v>20718</v>
      </c>
      <c r="E263" s="6" t="s">
        <v>20697</v>
      </c>
      <c r="F263" s="6" t="s">
        <v>20719</v>
      </c>
      <c r="G263" s="18">
        <v>4</v>
      </c>
      <c r="H263" s="6" t="s">
        <v>20628</v>
      </c>
      <c r="I263" s="6" t="str">
        <f t="shared" si="4"/>
        <v>FM-3</v>
      </c>
      <c r="J263" s="6" t="s">
        <v>20699</v>
      </c>
      <c r="AW263" s="9">
        <v>3</v>
      </c>
    </row>
    <row r="264" spans="1:49" x14ac:dyDescent="0.3">
      <c r="A264" s="7">
        <v>40347</v>
      </c>
      <c r="B264" s="8">
        <v>2010</v>
      </c>
      <c r="C264" s="8">
        <v>6</v>
      </c>
      <c r="D264" s="6" t="s">
        <v>20718</v>
      </c>
      <c r="E264" s="6" t="s">
        <v>20697</v>
      </c>
      <c r="F264" s="6" t="s">
        <v>20719</v>
      </c>
      <c r="G264" s="18">
        <v>5</v>
      </c>
      <c r="H264" s="6" t="s">
        <v>20630</v>
      </c>
      <c r="I264" s="6" t="str">
        <f t="shared" si="4"/>
        <v>FM-3</v>
      </c>
      <c r="J264" s="6" t="s">
        <v>20699</v>
      </c>
      <c r="AW264" s="9">
        <v>3</v>
      </c>
    </row>
    <row r="265" spans="1:49" x14ac:dyDescent="0.3">
      <c r="A265" s="7">
        <v>40348</v>
      </c>
      <c r="B265" s="8">
        <v>2010</v>
      </c>
      <c r="C265" s="8">
        <v>6</v>
      </c>
      <c r="D265" s="6" t="s">
        <v>20718</v>
      </c>
      <c r="E265" s="6" t="s">
        <v>20697</v>
      </c>
      <c r="F265" s="6" t="s">
        <v>20719</v>
      </c>
      <c r="G265" s="18">
        <v>6</v>
      </c>
      <c r="H265" s="6" t="s">
        <v>20631</v>
      </c>
      <c r="I265" s="6" t="str">
        <f t="shared" si="4"/>
        <v>FM-3</v>
      </c>
      <c r="J265" s="6" t="s">
        <v>20699</v>
      </c>
      <c r="AW265" s="9">
        <v>3</v>
      </c>
    </row>
    <row r="266" spans="1:49" x14ac:dyDescent="0.3">
      <c r="A266" s="7">
        <v>40349</v>
      </c>
      <c r="B266" s="8">
        <v>2010</v>
      </c>
      <c r="C266" s="8">
        <v>6</v>
      </c>
      <c r="D266" s="6" t="s">
        <v>20718</v>
      </c>
      <c r="E266" s="6" t="s">
        <v>20697</v>
      </c>
      <c r="F266" s="6" t="s">
        <v>20719</v>
      </c>
      <c r="G266" s="18">
        <v>7</v>
      </c>
      <c r="H266" s="6" t="s">
        <v>20632</v>
      </c>
      <c r="I266" s="6" t="str">
        <f t="shared" si="4"/>
        <v>FM-3</v>
      </c>
      <c r="J266" s="6" t="s">
        <v>20699</v>
      </c>
      <c r="AW266" s="9">
        <v>3</v>
      </c>
    </row>
    <row r="267" spans="1:49" x14ac:dyDescent="0.3">
      <c r="A267" s="7">
        <v>40350</v>
      </c>
      <c r="B267" s="8">
        <v>2010</v>
      </c>
      <c r="C267" s="8">
        <v>6</v>
      </c>
      <c r="D267" s="6" t="s">
        <v>20718</v>
      </c>
      <c r="E267" s="6" t="s">
        <v>20697</v>
      </c>
      <c r="F267" s="6" t="s">
        <v>20719</v>
      </c>
      <c r="G267" s="18">
        <v>1</v>
      </c>
      <c r="H267" s="6" t="s">
        <v>20633</v>
      </c>
      <c r="I267" s="6" t="str">
        <f t="shared" si="4"/>
        <v>FM-3</v>
      </c>
      <c r="J267" s="6" t="s">
        <v>20699</v>
      </c>
      <c r="AW267" s="9">
        <v>3</v>
      </c>
    </row>
    <row r="268" spans="1:49" x14ac:dyDescent="0.3">
      <c r="A268" s="7">
        <v>40351</v>
      </c>
      <c r="B268" s="8">
        <v>2010</v>
      </c>
      <c r="C268" s="8">
        <v>6</v>
      </c>
      <c r="D268" s="6" t="s">
        <v>20718</v>
      </c>
      <c r="E268" s="6" t="s">
        <v>20697</v>
      </c>
      <c r="F268" s="6" t="s">
        <v>20719</v>
      </c>
      <c r="G268" s="18">
        <v>2</v>
      </c>
      <c r="H268" s="6" t="s">
        <v>20634</v>
      </c>
      <c r="I268" s="6" t="str">
        <f t="shared" si="4"/>
        <v>FM-3</v>
      </c>
      <c r="J268" s="6" t="s">
        <v>20699</v>
      </c>
      <c r="AW268" s="9">
        <v>3</v>
      </c>
    </row>
    <row r="269" spans="1:49" x14ac:dyDescent="0.3">
      <c r="A269" s="7">
        <v>40352</v>
      </c>
      <c r="B269" s="8">
        <v>2010</v>
      </c>
      <c r="C269" s="8">
        <v>6</v>
      </c>
      <c r="D269" s="6" t="s">
        <v>20718</v>
      </c>
      <c r="E269" s="6" t="s">
        <v>20697</v>
      </c>
      <c r="F269" s="6" t="s">
        <v>20719</v>
      </c>
      <c r="G269" s="18">
        <v>3</v>
      </c>
      <c r="H269" s="6" t="s">
        <v>20635</v>
      </c>
      <c r="I269" s="6" t="str">
        <f t="shared" si="4"/>
        <v>FM-3</v>
      </c>
      <c r="J269" s="6" t="s">
        <v>20699</v>
      </c>
      <c r="AW269" s="9">
        <v>3</v>
      </c>
    </row>
    <row r="270" spans="1:49" x14ac:dyDescent="0.3">
      <c r="A270" s="7">
        <v>40353</v>
      </c>
      <c r="B270" s="8">
        <v>2010</v>
      </c>
      <c r="C270" s="8">
        <v>6</v>
      </c>
      <c r="D270" s="6" t="s">
        <v>20718</v>
      </c>
      <c r="E270" s="6" t="s">
        <v>20697</v>
      </c>
      <c r="F270" s="6" t="s">
        <v>20719</v>
      </c>
      <c r="G270" s="18">
        <v>4</v>
      </c>
      <c r="H270" s="6" t="s">
        <v>20628</v>
      </c>
      <c r="I270" s="6" t="str">
        <f t="shared" si="4"/>
        <v>FM-3</v>
      </c>
      <c r="J270" s="6" t="s">
        <v>20699</v>
      </c>
      <c r="AW270" s="9">
        <v>3</v>
      </c>
    </row>
    <row r="271" spans="1:49" x14ac:dyDescent="0.3">
      <c r="A271" s="7">
        <v>40354</v>
      </c>
      <c r="B271" s="8">
        <v>2010</v>
      </c>
      <c r="C271" s="8">
        <v>6</v>
      </c>
      <c r="D271" s="6" t="s">
        <v>20718</v>
      </c>
      <c r="E271" s="6" t="s">
        <v>20697</v>
      </c>
      <c r="F271" s="6" t="s">
        <v>20719</v>
      </c>
      <c r="G271" s="18">
        <v>5</v>
      </c>
      <c r="H271" s="6" t="s">
        <v>20630</v>
      </c>
      <c r="I271" s="6" t="str">
        <f t="shared" si="4"/>
        <v>FM-3</v>
      </c>
      <c r="J271" s="6" t="s">
        <v>20699</v>
      </c>
      <c r="AW271" s="9">
        <v>3</v>
      </c>
    </row>
    <row r="272" spans="1:49" x14ac:dyDescent="0.3">
      <c r="A272" s="7">
        <v>40355</v>
      </c>
      <c r="B272" s="8">
        <v>2010</v>
      </c>
      <c r="C272" s="8">
        <v>6</v>
      </c>
      <c r="D272" s="6" t="s">
        <v>20718</v>
      </c>
      <c r="E272" s="6" t="s">
        <v>20697</v>
      </c>
      <c r="F272" s="6" t="s">
        <v>20719</v>
      </c>
      <c r="G272" s="18">
        <v>6</v>
      </c>
      <c r="H272" s="6" t="s">
        <v>20631</v>
      </c>
      <c r="I272" s="6" t="str">
        <f t="shared" si="4"/>
        <v>FM-3</v>
      </c>
      <c r="J272" s="6" t="s">
        <v>20699</v>
      </c>
      <c r="AW272" s="9">
        <v>3</v>
      </c>
    </row>
    <row r="273" spans="1:49" x14ac:dyDescent="0.3">
      <c r="A273" s="7">
        <v>40356</v>
      </c>
      <c r="B273" s="8">
        <v>2010</v>
      </c>
      <c r="C273" s="8">
        <v>6</v>
      </c>
      <c r="D273" s="6" t="s">
        <v>20718</v>
      </c>
      <c r="E273" s="6" t="s">
        <v>20697</v>
      </c>
      <c r="F273" s="6" t="s">
        <v>20719</v>
      </c>
      <c r="G273" s="18">
        <v>7</v>
      </c>
      <c r="H273" s="6" t="s">
        <v>20632</v>
      </c>
      <c r="I273" s="6" t="str">
        <f t="shared" si="4"/>
        <v>FM-3</v>
      </c>
      <c r="J273" s="6" t="s">
        <v>20699</v>
      </c>
      <c r="AW273" s="9">
        <v>3</v>
      </c>
    </row>
    <row r="274" spans="1:49" x14ac:dyDescent="0.3">
      <c r="A274" s="7">
        <v>40357</v>
      </c>
      <c r="B274" s="8">
        <v>2010</v>
      </c>
      <c r="C274" s="8">
        <v>6</v>
      </c>
      <c r="D274" s="6" t="s">
        <v>20718</v>
      </c>
      <c r="E274" s="6" t="s">
        <v>20697</v>
      </c>
      <c r="F274" s="6" t="s">
        <v>20719</v>
      </c>
      <c r="G274" s="18">
        <v>1</v>
      </c>
      <c r="H274" s="6" t="s">
        <v>20633</v>
      </c>
      <c r="I274" s="6" t="str">
        <f t="shared" si="4"/>
        <v>FM-3</v>
      </c>
      <c r="J274" s="6" t="s">
        <v>20699</v>
      </c>
      <c r="AW274" s="9">
        <v>3</v>
      </c>
    </row>
    <row r="275" spans="1:49" x14ac:dyDescent="0.3">
      <c r="A275" s="7">
        <v>40358</v>
      </c>
      <c r="B275" s="8">
        <v>2010</v>
      </c>
      <c r="C275" s="8">
        <v>6</v>
      </c>
      <c r="D275" s="6" t="s">
        <v>20718</v>
      </c>
      <c r="E275" s="6" t="s">
        <v>20697</v>
      </c>
      <c r="F275" s="6" t="s">
        <v>20719</v>
      </c>
      <c r="G275" s="18">
        <v>2</v>
      </c>
      <c r="H275" s="6" t="s">
        <v>20634</v>
      </c>
      <c r="I275" s="6" t="str">
        <f t="shared" si="4"/>
        <v>FM-3</v>
      </c>
      <c r="J275" s="6" t="s">
        <v>20699</v>
      </c>
      <c r="AW275" s="9">
        <v>3</v>
      </c>
    </row>
    <row r="276" spans="1:49" x14ac:dyDescent="0.3">
      <c r="A276" s="7">
        <v>40359</v>
      </c>
      <c r="B276" s="8">
        <v>2010</v>
      </c>
      <c r="C276" s="8">
        <v>6</v>
      </c>
      <c r="D276" s="6" t="s">
        <v>20718</v>
      </c>
      <c r="E276" s="6" t="s">
        <v>20697</v>
      </c>
      <c r="F276" s="6" t="s">
        <v>20719</v>
      </c>
      <c r="G276" s="18">
        <v>3</v>
      </c>
      <c r="H276" s="6" t="s">
        <v>20635</v>
      </c>
      <c r="I276" s="6" t="str">
        <f t="shared" si="4"/>
        <v>FM-3</v>
      </c>
      <c r="J276" s="6" t="s">
        <v>20699</v>
      </c>
      <c r="AW276" s="9">
        <v>3</v>
      </c>
    </row>
    <row r="277" spans="1:49" x14ac:dyDescent="0.3">
      <c r="A277" s="7">
        <v>40210</v>
      </c>
      <c r="B277" s="8">
        <v>2010</v>
      </c>
      <c r="C277" s="8">
        <v>2</v>
      </c>
      <c r="D277" s="6" t="s">
        <v>20728</v>
      </c>
      <c r="E277" s="6" t="s">
        <v>20729</v>
      </c>
      <c r="F277" s="6" t="s">
        <v>20730</v>
      </c>
      <c r="G277" s="18">
        <v>1</v>
      </c>
      <c r="H277" s="6" t="s">
        <v>20633</v>
      </c>
      <c r="I277" s="6" t="str">
        <f t="shared" si="4"/>
        <v>FM-11</v>
      </c>
      <c r="J277" s="6" t="s">
        <v>20731</v>
      </c>
      <c r="AW277" s="9">
        <v>11</v>
      </c>
    </row>
    <row r="278" spans="1:49" x14ac:dyDescent="0.3">
      <c r="A278" s="7">
        <v>40211</v>
      </c>
      <c r="B278" s="8">
        <v>2010</v>
      </c>
      <c r="C278" s="8">
        <v>2</v>
      </c>
      <c r="D278" s="6" t="s">
        <v>20728</v>
      </c>
      <c r="E278" s="6" t="s">
        <v>20729</v>
      </c>
      <c r="F278" s="6" t="s">
        <v>20730</v>
      </c>
      <c r="G278" s="18">
        <v>2</v>
      </c>
      <c r="H278" s="6" t="s">
        <v>20634</v>
      </c>
      <c r="I278" s="6" t="str">
        <f t="shared" si="4"/>
        <v>FM-11</v>
      </c>
      <c r="J278" s="6" t="s">
        <v>20731</v>
      </c>
      <c r="AW278" s="9">
        <v>11</v>
      </c>
    </row>
    <row r="279" spans="1:49" x14ac:dyDescent="0.3">
      <c r="A279" s="7">
        <v>40212</v>
      </c>
      <c r="B279" s="8">
        <v>2010</v>
      </c>
      <c r="C279" s="8">
        <v>2</v>
      </c>
      <c r="D279" s="6" t="s">
        <v>20728</v>
      </c>
      <c r="E279" s="6" t="s">
        <v>20729</v>
      </c>
      <c r="F279" s="6" t="s">
        <v>20730</v>
      </c>
      <c r="G279" s="18">
        <v>3</v>
      </c>
      <c r="H279" s="6" t="s">
        <v>20635</v>
      </c>
      <c r="I279" s="6" t="str">
        <f t="shared" si="4"/>
        <v>FM-11</v>
      </c>
      <c r="J279" s="6" t="s">
        <v>20731</v>
      </c>
      <c r="AW279" s="9">
        <v>11</v>
      </c>
    </row>
    <row r="280" spans="1:49" x14ac:dyDescent="0.3">
      <c r="A280" s="7">
        <v>40213</v>
      </c>
      <c r="B280" s="8">
        <v>2010</v>
      </c>
      <c r="C280" s="8">
        <v>2</v>
      </c>
      <c r="D280" s="6" t="s">
        <v>20728</v>
      </c>
      <c r="E280" s="6" t="s">
        <v>20729</v>
      </c>
      <c r="F280" s="6" t="s">
        <v>20730</v>
      </c>
      <c r="G280" s="18">
        <v>4</v>
      </c>
      <c r="H280" s="6" t="s">
        <v>20628</v>
      </c>
      <c r="I280" s="6" t="str">
        <f t="shared" si="4"/>
        <v>FM-11</v>
      </c>
      <c r="J280" s="6" t="s">
        <v>20731</v>
      </c>
      <c r="AW280" s="9">
        <v>11</v>
      </c>
    </row>
    <row r="281" spans="1:49" x14ac:dyDescent="0.3">
      <c r="A281" s="7">
        <v>40214</v>
      </c>
      <c r="B281" s="8">
        <v>2010</v>
      </c>
      <c r="C281" s="8">
        <v>2</v>
      </c>
      <c r="D281" s="6" t="s">
        <v>20728</v>
      </c>
      <c r="E281" s="6" t="s">
        <v>20729</v>
      </c>
      <c r="F281" s="6" t="s">
        <v>20730</v>
      </c>
      <c r="G281" s="18">
        <v>5</v>
      </c>
      <c r="H281" s="6" t="s">
        <v>20630</v>
      </c>
      <c r="I281" s="6" t="str">
        <f t="shared" si="4"/>
        <v>FM-11</v>
      </c>
      <c r="J281" s="6" t="s">
        <v>20731</v>
      </c>
      <c r="AW281" s="9">
        <v>11</v>
      </c>
    </row>
    <row r="282" spans="1:49" x14ac:dyDescent="0.3">
      <c r="A282" s="7">
        <v>40215</v>
      </c>
      <c r="B282" s="8">
        <v>2010</v>
      </c>
      <c r="C282" s="8">
        <v>2</v>
      </c>
      <c r="D282" s="6" t="s">
        <v>20728</v>
      </c>
      <c r="E282" s="6" t="s">
        <v>20729</v>
      </c>
      <c r="F282" s="6" t="s">
        <v>20730</v>
      </c>
      <c r="G282" s="18">
        <v>6</v>
      </c>
      <c r="H282" s="6" t="s">
        <v>20631</v>
      </c>
      <c r="I282" s="6" t="str">
        <f t="shared" si="4"/>
        <v>FM-11</v>
      </c>
      <c r="J282" s="6" t="s">
        <v>20731</v>
      </c>
      <c r="AW282" s="9">
        <v>11</v>
      </c>
    </row>
    <row r="283" spans="1:49" x14ac:dyDescent="0.3">
      <c r="A283" s="7">
        <v>40216</v>
      </c>
      <c r="B283" s="8">
        <v>2010</v>
      </c>
      <c r="C283" s="8">
        <v>2</v>
      </c>
      <c r="D283" s="6" t="s">
        <v>20728</v>
      </c>
      <c r="E283" s="6" t="s">
        <v>20729</v>
      </c>
      <c r="F283" s="6" t="s">
        <v>20730</v>
      </c>
      <c r="G283" s="18">
        <v>7</v>
      </c>
      <c r="H283" s="6" t="s">
        <v>20632</v>
      </c>
      <c r="I283" s="6" t="str">
        <f t="shared" si="4"/>
        <v>FM-11</v>
      </c>
      <c r="J283" s="6" t="s">
        <v>20731</v>
      </c>
      <c r="AW283" s="9">
        <v>11</v>
      </c>
    </row>
    <row r="284" spans="1:49" x14ac:dyDescent="0.3">
      <c r="A284" s="7">
        <v>40217</v>
      </c>
      <c r="B284" s="8">
        <v>2010</v>
      </c>
      <c r="C284" s="8">
        <v>2</v>
      </c>
      <c r="D284" s="6" t="s">
        <v>20728</v>
      </c>
      <c r="E284" s="6" t="s">
        <v>20729</v>
      </c>
      <c r="F284" s="6" t="s">
        <v>20730</v>
      </c>
      <c r="G284" s="18">
        <v>1</v>
      </c>
      <c r="H284" s="6" t="s">
        <v>20633</v>
      </c>
      <c r="I284" s="6" t="str">
        <f t="shared" si="4"/>
        <v>FM-11</v>
      </c>
      <c r="J284" s="6" t="s">
        <v>20731</v>
      </c>
      <c r="AW284" s="9">
        <v>11</v>
      </c>
    </row>
    <row r="285" spans="1:49" x14ac:dyDescent="0.3">
      <c r="A285" s="7">
        <v>40218</v>
      </c>
      <c r="B285" s="8">
        <v>2010</v>
      </c>
      <c r="C285" s="8">
        <v>2</v>
      </c>
      <c r="D285" s="6" t="s">
        <v>20728</v>
      </c>
      <c r="E285" s="6" t="s">
        <v>20729</v>
      </c>
      <c r="F285" s="6" t="s">
        <v>20730</v>
      </c>
      <c r="G285" s="18">
        <v>2</v>
      </c>
      <c r="H285" s="6" t="s">
        <v>20634</v>
      </c>
      <c r="I285" s="6" t="str">
        <f t="shared" si="4"/>
        <v>FM-11</v>
      </c>
      <c r="J285" s="6" t="s">
        <v>20731</v>
      </c>
      <c r="AW285" s="9">
        <v>11</v>
      </c>
    </row>
    <row r="286" spans="1:49" x14ac:dyDescent="0.3">
      <c r="A286" s="7">
        <v>40219</v>
      </c>
      <c r="B286" s="8">
        <v>2010</v>
      </c>
      <c r="C286" s="8">
        <v>2</v>
      </c>
      <c r="D286" s="6" t="s">
        <v>20728</v>
      </c>
      <c r="E286" s="6" t="s">
        <v>20729</v>
      </c>
      <c r="F286" s="6" t="s">
        <v>20730</v>
      </c>
      <c r="G286" s="18">
        <v>3</v>
      </c>
      <c r="H286" s="6" t="s">
        <v>20635</v>
      </c>
      <c r="I286" s="6" t="str">
        <f t="shared" si="4"/>
        <v>FM-11</v>
      </c>
      <c r="J286" s="6" t="s">
        <v>20731</v>
      </c>
      <c r="AW286" s="9">
        <v>11</v>
      </c>
    </row>
    <row r="287" spans="1:49" x14ac:dyDescent="0.3">
      <c r="A287" s="7">
        <v>40220</v>
      </c>
      <c r="B287" s="8">
        <v>2010</v>
      </c>
      <c r="C287" s="8">
        <v>2</v>
      </c>
      <c r="D287" s="6" t="s">
        <v>20728</v>
      </c>
      <c r="E287" s="6" t="s">
        <v>20729</v>
      </c>
      <c r="F287" s="6" t="s">
        <v>20730</v>
      </c>
      <c r="G287" s="18">
        <v>4</v>
      </c>
      <c r="H287" s="6" t="s">
        <v>20628</v>
      </c>
      <c r="I287" s="6" t="str">
        <f t="shared" si="4"/>
        <v>FM-11</v>
      </c>
      <c r="J287" s="6" t="s">
        <v>20731</v>
      </c>
      <c r="AW287" s="9">
        <v>11</v>
      </c>
    </row>
    <row r="288" spans="1:49" x14ac:dyDescent="0.3">
      <c r="A288" s="7">
        <v>40221</v>
      </c>
      <c r="B288" s="8">
        <v>2010</v>
      </c>
      <c r="C288" s="8">
        <v>2</v>
      </c>
      <c r="D288" s="6" t="s">
        <v>20728</v>
      </c>
      <c r="E288" s="6" t="s">
        <v>20729</v>
      </c>
      <c r="F288" s="6" t="s">
        <v>20730</v>
      </c>
      <c r="G288" s="18">
        <v>5</v>
      </c>
      <c r="H288" s="6" t="s">
        <v>20630</v>
      </c>
      <c r="I288" s="6" t="str">
        <f t="shared" si="4"/>
        <v>FM-11</v>
      </c>
      <c r="J288" s="6" t="s">
        <v>20731</v>
      </c>
      <c r="AW288" s="9">
        <v>11</v>
      </c>
    </row>
    <row r="289" spans="1:49" x14ac:dyDescent="0.3">
      <c r="A289" s="7">
        <v>40222</v>
      </c>
      <c r="B289" s="8">
        <v>2010</v>
      </c>
      <c r="C289" s="8">
        <v>2</v>
      </c>
      <c r="D289" s="6" t="s">
        <v>20728</v>
      </c>
      <c r="E289" s="6" t="s">
        <v>20729</v>
      </c>
      <c r="F289" s="6" t="s">
        <v>20730</v>
      </c>
      <c r="G289" s="18">
        <v>6</v>
      </c>
      <c r="H289" s="6" t="s">
        <v>20631</v>
      </c>
      <c r="I289" s="6" t="str">
        <f t="shared" si="4"/>
        <v>FM-11</v>
      </c>
      <c r="J289" s="6" t="s">
        <v>20731</v>
      </c>
      <c r="AW289" s="9">
        <v>11</v>
      </c>
    </row>
    <row r="290" spans="1:49" x14ac:dyDescent="0.3">
      <c r="A290" s="7">
        <v>40223</v>
      </c>
      <c r="B290" s="8">
        <v>2010</v>
      </c>
      <c r="C290" s="8">
        <v>2</v>
      </c>
      <c r="D290" s="6" t="s">
        <v>20728</v>
      </c>
      <c r="E290" s="6" t="s">
        <v>20729</v>
      </c>
      <c r="F290" s="6" t="s">
        <v>20730</v>
      </c>
      <c r="G290" s="18">
        <v>7</v>
      </c>
      <c r="H290" s="6" t="s">
        <v>20632</v>
      </c>
      <c r="I290" s="6" t="str">
        <f t="shared" si="4"/>
        <v>FM-11</v>
      </c>
      <c r="J290" s="6" t="s">
        <v>20731</v>
      </c>
      <c r="AW290" s="9">
        <v>11</v>
      </c>
    </row>
    <row r="291" spans="1:49" x14ac:dyDescent="0.3">
      <c r="A291" s="7">
        <v>40224</v>
      </c>
      <c r="B291" s="8">
        <v>2010</v>
      </c>
      <c r="C291" s="8">
        <v>2</v>
      </c>
      <c r="D291" s="6" t="s">
        <v>20728</v>
      </c>
      <c r="E291" s="6" t="s">
        <v>20729</v>
      </c>
      <c r="F291" s="6" t="s">
        <v>20730</v>
      </c>
      <c r="G291" s="18">
        <v>1</v>
      </c>
      <c r="H291" s="6" t="s">
        <v>20633</v>
      </c>
      <c r="I291" s="6" t="str">
        <f t="shared" si="4"/>
        <v>FM-11</v>
      </c>
      <c r="J291" s="6" t="s">
        <v>20731</v>
      </c>
      <c r="AW291" s="9">
        <v>11</v>
      </c>
    </row>
    <row r="292" spans="1:49" x14ac:dyDescent="0.3">
      <c r="A292" s="7">
        <v>40225</v>
      </c>
      <c r="B292" s="8">
        <v>2010</v>
      </c>
      <c r="C292" s="8">
        <v>2</v>
      </c>
      <c r="D292" s="6" t="s">
        <v>20728</v>
      </c>
      <c r="E292" s="6" t="s">
        <v>20729</v>
      </c>
      <c r="F292" s="6" t="s">
        <v>20730</v>
      </c>
      <c r="G292" s="18">
        <v>2</v>
      </c>
      <c r="H292" s="6" t="s">
        <v>20634</v>
      </c>
      <c r="I292" s="6" t="str">
        <f t="shared" si="4"/>
        <v>FM-11</v>
      </c>
      <c r="J292" s="6" t="s">
        <v>20731</v>
      </c>
      <c r="AW292" s="9">
        <v>11</v>
      </c>
    </row>
    <row r="293" spans="1:49" x14ac:dyDescent="0.3">
      <c r="A293" s="7">
        <v>40226</v>
      </c>
      <c r="B293" s="8">
        <v>2010</v>
      </c>
      <c r="C293" s="8">
        <v>2</v>
      </c>
      <c r="D293" s="6" t="s">
        <v>20728</v>
      </c>
      <c r="E293" s="6" t="s">
        <v>20729</v>
      </c>
      <c r="F293" s="6" t="s">
        <v>20730</v>
      </c>
      <c r="G293" s="18">
        <v>3</v>
      </c>
      <c r="H293" s="6" t="s">
        <v>20635</v>
      </c>
      <c r="I293" s="6" t="str">
        <f t="shared" si="4"/>
        <v>FM-11</v>
      </c>
      <c r="J293" s="6" t="s">
        <v>20731</v>
      </c>
      <c r="AW293" s="9">
        <v>11</v>
      </c>
    </row>
    <row r="294" spans="1:49" x14ac:dyDescent="0.3">
      <c r="A294" s="7">
        <v>40227</v>
      </c>
      <c r="B294" s="8">
        <v>2010</v>
      </c>
      <c r="C294" s="8">
        <v>2</v>
      </c>
      <c r="D294" s="6" t="s">
        <v>20728</v>
      </c>
      <c r="E294" s="6" t="s">
        <v>20729</v>
      </c>
      <c r="F294" s="6" t="s">
        <v>20730</v>
      </c>
      <c r="G294" s="18">
        <v>4</v>
      </c>
      <c r="H294" s="6" t="s">
        <v>20628</v>
      </c>
      <c r="I294" s="6" t="str">
        <f t="shared" si="4"/>
        <v>FM-11</v>
      </c>
      <c r="J294" s="6" t="s">
        <v>20731</v>
      </c>
      <c r="AW294" s="9">
        <v>11</v>
      </c>
    </row>
    <row r="295" spans="1:49" x14ac:dyDescent="0.3">
      <c r="A295" s="7">
        <v>40228</v>
      </c>
      <c r="B295" s="8">
        <v>2010</v>
      </c>
      <c r="C295" s="8">
        <v>2</v>
      </c>
      <c r="D295" s="6" t="s">
        <v>20728</v>
      </c>
      <c r="E295" s="6" t="s">
        <v>20729</v>
      </c>
      <c r="F295" s="6" t="s">
        <v>20730</v>
      </c>
      <c r="G295" s="18">
        <v>5</v>
      </c>
      <c r="H295" s="6" t="s">
        <v>20630</v>
      </c>
      <c r="I295" s="6" t="str">
        <f t="shared" si="4"/>
        <v>FM-11</v>
      </c>
      <c r="J295" s="6" t="s">
        <v>20731</v>
      </c>
      <c r="AW295" s="9">
        <v>11</v>
      </c>
    </row>
    <row r="296" spans="1:49" x14ac:dyDescent="0.3">
      <c r="A296" s="7">
        <v>40229</v>
      </c>
      <c r="B296" s="8">
        <v>2010</v>
      </c>
      <c r="C296" s="8">
        <v>2</v>
      </c>
      <c r="D296" s="6" t="s">
        <v>20728</v>
      </c>
      <c r="E296" s="6" t="s">
        <v>20729</v>
      </c>
      <c r="F296" s="6" t="s">
        <v>20730</v>
      </c>
      <c r="G296" s="18">
        <v>6</v>
      </c>
      <c r="H296" s="6" t="s">
        <v>20631</v>
      </c>
      <c r="I296" s="6" t="str">
        <f t="shared" si="4"/>
        <v>FM-11</v>
      </c>
      <c r="J296" s="6" t="s">
        <v>20731</v>
      </c>
      <c r="AW296" s="9">
        <v>11</v>
      </c>
    </row>
    <row r="297" spans="1:49" x14ac:dyDescent="0.3">
      <c r="A297" s="7">
        <v>40230</v>
      </c>
      <c r="B297" s="8">
        <v>2010</v>
      </c>
      <c r="C297" s="8">
        <v>2</v>
      </c>
      <c r="D297" s="6" t="s">
        <v>20728</v>
      </c>
      <c r="E297" s="6" t="s">
        <v>20729</v>
      </c>
      <c r="F297" s="6" t="s">
        <v>20730</v>
      </c>
      <c r="G297" s="18">
        <v>7</v>
      </c>
      <c r="H297" s="6" t="s">
        <v>20632</v>
      </c>
      <c r="I297" s="6" t="str">
        <f t="shared" si="4"/>
        <v>FM-11</v>
      </c>
      <c r="J297" s="6" t="s">
        <v>20731</v>
      </c>
      <c r="AW297" s="9">
        <v>11</v>
      </c>
    </row>
    <row r="298" spans="1:49" x14ac:dyDescent="0.3">
      <c r="A298" s="7">
        <v>40231</v>
      </c>
      <c r="B298" s="8">
        <v>2010</v>
      </c>
      <c r="C298" s="8">
        <v>2</v>
      </c>
      <c r="D298" s="6" t="s">
        <v>20728</v>
      </c>
      <c r="E298" s="6" t="s">
        <v>20729</v>
      </c>
      <c r="F298" s="6" t="s">
        <v>20730</v>
      </c>
      <c r="G298" s="18">
        <v>1</v>
      </c>
      <c r="H298" s="6" t="s">
        <v>20633</v>
      </c>
      <c r="I298" s="6" t="str">
        <f t="shared" si="4"/>
        <v>FM-11</v>
      </c>
      <c r="J298" s="6" t="s">
        <v>20731</v>
      </c>
      <c r="AW298" s="9">
        <v>11</v>
      </c>
    </row>
    <row r="299" spans="1:49" x14ac:dyDescent="0.3">
      <c r="A299" s="7">
        <v>40232</v>
      </c>
      <c r="B299" s="8">
        <v>2010</v>
      </c>
      <c r="C299" s="8">
        <v>2</v>
      </c>
      <c r="D299" s="6" t="s">
        <v>20728</v>
      </c>
      <c r="E299" s="6" t="s">
        <v>20729</v>
      </c>
      <c r="F299" s="6" t="s">
        <v>20730</v>
      </c>
      <c r="G299" s="18">
        <v>2</v>
      </c>
      <c r="H299" s="6" t="s">
        <v>20634</v>
      </c>
      <c r="I299" s="6" t="str">
        <f t="shared" si="4"/>
        <v>FM-11</v>
      </c>
      <c r="J299" s="6" t="s">
        <v>20731</v>
      </c>
      <c r="AW299" s="9">
        <v>11</v>
      </c>
    </row>
    <row r="300" spans="1:49" x14ac:dyDescent="0.3">
      <c r="A300" s="7">
        <v>40233</v>
      </c>
      <c r="B300" s="8">
        <v>2010</v>
      </c>
      <c r="C300" s="8">
        <v>2</v>
      </c>
      <c r="D300" s="6" t="s">
        <v>20728</v>
      </c>
      <c r="E300" s="6" t="s">
        <v>20729</v>
      </c>
      <c r="F300" s="6" t="s">
        <v>20730</v>
      </c>
      <c r="G300" s="18">
        <v>3</v>
      </c>
      <c r="H300" s="6" t="s">
        <v>20635</v>
      </c>
      <c r="I300" s="6" t="str">
        <f t="shared" si="4"/>
        <v>FM-11</v>
      </c>
      <c r="J300" s="6" t="s">
        <v>20731</v>
      </c>
      <c r="AW300" s="9">
        <v>11</v>
      </c>
    </row>
    <row r="301" spans="1:49" x14ac:dyDescent="0.3">
      <c r="A301" s="7">
        <v>40234</v>
      </c>
      <c r="B301" s="8">
        <v>2010</v>
      </c>
      <c r="C301" s="8">
        <v>2</v>
      </c>
      <c r="D301" s="6" t="s">
        <v>20728</v>
      </c>
      <c r="E301" s="6" t="s">
        <v>20729</v>
      </c>
      <c r="F301" s="6" t="s">
        <v>20730</v>
      </c>
      <c r="G301" s="18">
        <v>4</v>
      </c>
      <c r="H301" s="6" t="s">
        <v>20628</v>
      </c>
      <c r="I301" s="6" t="str">
        <f t="shared" si="4"/>
        <v>FM-11</v>
      </c>
      <c r="J301" s="6" t="s">
        <v>20731</v>
      </c>
      <c r="AW301" s="9">
        <v>11</v>
      </c>
    </row>
    <row r="302" spans="1:49" x14ac:dyDescent="0.3">
      <c r="A302" s="7">
        <v>40235</v>
      </c>
      <c r="B302" s="8">
        <v>2010</v>
      </c>
      <c r="C302" s="8">
        <v>2</v>
      </c>
      <c r="D302" s="6" t="s">
        <v>20728</v>
      </c>
      <c r="E302" s="6" t="s">
        <v>20729</v>
      </c>
      <c r="F302" s="6" t="s">
        <v>20730</v>
      </c>
      <c r="G302" s="18">
        <v>5</v>
      </c>
      <c r="H302" s="6" t="s">
        <v>20630</v>
      </c>
      <c r="I302" s="6" t="str">
        <f t="shared" si="4"/>
        <v>FM-11</v>
      </c>
      <c r="J302" s="6" t="s">
        <v>20731</v>
      </c>
      <c r="AW302" s="9">
        <v>11</v>
      </c>
    </row>
    <row r="303" spans="1:49" x14ac:dyDescent="0.3">
      <c r="A303" s="7">
        <v>40236</v>
      </c>
      <c r="B303" s="8">
        <v>2010</v>
      </c>
      <c r="C303" s="8">
        <v>2</v>
      </c>
      <c r="D303" s="6" t="s">
        <v>20728</v>
      </c>
      <c r="E303" s="6" t="s">
        <v>20729</v>
      </c>
      <c r="F303" s="6" t="s">
        <v>20730</v>
      </c>
      <c r="G303" s="18">
        <v>6</v>
      </c>
      <c r="H303" s="6" t="s">
        <v>20631</v>
      </c>
      <c r="I303" s="6" t="str">
        <f t="shared" si="4"/>
        <v>FM-11</v>
      </c>
      <c r="J303" s="6" t="s">
        <v>20731</v>
      </c>
      <c r="AW303" s="9">
        <v>11</v>
      </c>
    </row>
    <row r="304" spans="1:49" x14ac:dyDescent="0.3">
      <c r="A304" s="7">
        <v>40237</v>
      </c>
      <c r="B304" s="8">
        <v>2010</v>
      </c>
      <c r="C304" s="8">
        <v>2</v>
      </c>
      <c r="D304" s="6" t="s">
        <v>20728</v>
      </c>
      <c r="E304" s="6" t="s">
        <v>20729</v>
      </c>
      <c r="F304" s="6" t="s">
        <v>20730</v>
      </c>
      <c r="G304" s="18">
        <v>7</v>
      </c>
      <c r="H304" s="6" t="s">
        <v>20632</v>
      </c>
      <c r="I304" s="6" t="str">
        <f t="shared" si="4"/>
        <v>FM-11</v>
      </c>
      <c r="J304" s="6" t="s">
        <v>20731</v>
      </c>
      <c r="AW304" s="9">
        <v>11</v>
      </c>
    </row>
    <row r="305" spans="1:49" x14ac:dyDescent="0.3">
      <c r="A305" s="7">
        <v>40238</v>
      </c>
      <c r="B305" s="8">
        <v>2010</v>
      </c>
      <c r="C305" s="8">
        <v>3</v>
      </c>
      <c r="D305" s="6" t="s">
        <v>20740</v>
      </c>
      <c r="E305" s="6" t="s">
        <v>20729</v>
      </c>
      <c r="F305" s="6" t="s">
        <v>20741</v>
      </c>
      <c r="G305" s="18">
        <v>1</v>
      </c>
      <c r="H305" s="6" t="s">
        <v>20633</v>
      </c>
      <c r="I305" s="6" t="str">
        <f t="shared" si="4"/>
        <v>FM-12</v>
      </c>
      <c r="J305" s="6" t="s">
        <v>20731</v>
      </c>
      <c r="AW305" s="9">
        <v>12</v>
      </c>
    </row>
    <row r="306" spans="1:49" x14ac:dyDescent="0.3">
      <c r="A306" s="7">
        <v>40239</v>
      </c>
      <c r="B306" s="8">
        <v>2010</v>
      </c>
      <c r="C306" s="8">
        <v>3</v>
      </c>
      <c r="D306" s="6" t="s">
        <v>20740</v>
      </c>
      <c r="E306" s="6" t="s">
        <v>20729</v>
      </c>
      <c r="F306" s="6" t="s">
        <v>20741</v>
      </c>
      <c r="G306" s="18">
        <v>2</v>
      </c>
      <c r="H306" s="6" t="s">
        <v>20634</v>
      </c>
      <c r="I306" s="6" t="str">
        <f t="shared" si="4"/>
        <v>FM-12</v>
      </c>
      <c r="J306" s="6" t="s">
        <v>20731</v>
      </c>
      <c r="AW306" s="9">
        <v>12</v>
      </c>
    </row>
    <row r="307" spans="1:49" x14ac:dyDescent="0.3">
      <c r="A307" s="7">
        <v>40240</v>
      </c>
      <c r="B307" s="8">
        <v>2010</v>
      </c>
      <c r="C307" s="8">
        <v>3</v>
      </c>
      <c r="D307" s="6" t="s">
        <v>20740</v>
      </c>
      <c r="E307" s="6" t="s">
        <v>20729</v>
      </c>
      <c r="F307" s="6" t="s">
        <v>20741</v>
      </c>
      <c r="G307" s="18">
        <v>3</v>
      </c>
      <c r="H307" s="6" t="s">
        <v>20635</v>
      </c>
      <c r="I307" s="6" t="str">
        <f t="shared" si="4"/>
        <v>FM-12</v>
      </c>
      <c r="J307" s="6" t="s">
        <v>20731</v>
      </c>
      <c r="AW307" s="9">
        <v>12</v>
      </c>
    </row>
    <row r="308" spans="1:49" x14ac:dyDescent="0.3">
      <c r="A308" s="7">
        <v>40241</v>
      </c>
      <c r="B308" s="8">
        <v>2010</v>
      </c>
      <c r="C308" s="8">
        <v>3</v>
      </c>
      <c r="D308" s="6" t="s">
        <v>20740</v>
      </c>
      <c r="E308" s="6" t="s">
        <v>20729</v>
      </c>
      <c r="F308" s="6" t="s">
        <v>20741</v>
      </c>
      <c r="G308" s="18">
        <v>4</v>
      </c>
      <c r="H308" s="6" t="s">
        <v>20628</v>
      </c>
      <c r="I308" s="6" t="str">
        <f t="shared" si="4"/>
        <v>FM-12</v>
      </c>
      <c r="J308" s="6" t="s">
        <v>20731</v>
      </c>
      <c r="AW308" s="9">
        <v>12</v>
      </c>
    </row>
    <row r="309" spans="1:49" x14ac:dyDescent="0.3">
      <c r="A309" s="7">
        <v>40242</v>
      </c>
      <c r="B309" s="8">
        <v>2010</v>
      </c>
      <c r="C309" s="8">
        <v>3</v>
      </c>
      <c r="D309" s="6" t="s">
        <v>20740</v>
      </c>
      <c r="E309" s="6" t="s">
        <v>20729</v>
      </c>
      <c r="F309" s="6" t="s">
        <v>20741</v>
      </c>
      <c r="G309" s="18">
        <v>5</v>
      </c>
      <c r="H309" s="6" t="s">
        <v>20630</v>
      </c>
      <c r="I309" s="6" t="str">
        <f t="shared" si="4"/>
        <v>FM-12</v>
      </c>
      <c r="J309" s="6" t="s">
        <v>20731</v>
      </c>
      <c r="AW309" s="9">
        <v>12</v>
      </c>
    </row>
    <row r="310" spans="1:49" x14ac:dyDescent="0.3">
      <c r="A310" s="7">
        <v>40243</v>
      </c>
      <c r="B310" s="8">
        <v>2010</v>
      </c>
      <c r="C310" s="8">
        <v>3</v>
      </c>
      <c r="D310" s="6" t="s">
        <v>20740</v>
      </c>
      <c r="E310" s="6" t="s">
        <v>20729</v>
      </c>
      <c r="F310" s="6" t="s">
        <v>20741</v>
      </c>
      <c r="G310" s="18">
        <v>6</v>
      </c>
      <c r="H310" s="6" t="s">
        <v>20631</v>
      </c>
      <c r="I310" s="6" t="str">
        <f t="shared" si="4"/>
        <v>FM-12</v>
      </c>
      <c r="J310" s="6" t="s">
        <v>20731</v>
      </c>
      <c r="AW310" s="9">
        <v>12</v>
      </c>
    </row>
    <row r="311" spans="1:49" x14ac:dyDescent="0.3">
      <c r="A311" s="7">
        <v>40244</v>
      </c>
      <c r="B311" s="8">
        <v>2010</v>
      </c>
      <c r="C311" s="8">
        <v>3</v>
      </c>
      <c r="D311" s="6" t="s">
        <v>20740</v>
      </c>
      <c r="E311" s="6" t="s">
        <v>20729</v>
      </c>
      <c r="F311" s="6" t="s">
        <v>20741</v>
      </c>
      <c r="G311" s="18">
        <v>7</v>
      </c>
      <c r="H311" s="6" t="s">
        <v>20632</v>
      </c>
      <c r="I311" s="6" t="str">
        <f t="shared" si="4"/>
        <v>FM-12</v>
      </c>
      <c r="J311" s="6" t="s">
        <v>20731</v>
      </c>
      <c r="AW311" s="9">
        <v>12</v>
      </c>
    </row>
    <row r="312" spans="1:49" x14ac:dyDescent="0.3">
      <c r="A312" s="7">
        <v>40245</v>
      </c>
      <c r="B312" s="8">
        <v>2010</v>
      </c>
      <c r="C312" s="8">
        <v>3</v>
      </c>
      <c r="D312" s="6" t="s">
        <v>20740</v>
      </c>
      <c r="E312" s="6" t="s">
        <v>20729</v>
      </c>
      <c r="F312" s="6" t="s">
        <v>20741</v>
      </c>
      <c r="G312" s="18">
        <v>1</v>
      </c>
      <c r="H312" s="6" t="s">
        <v>20633</v>
      </c>
      <c r="I312" s="6" t="str">
        <f t="shared" si="4"/>
        <v>FM-12</v>
      </c>
      <c r="J312" s="6" t="s">
        <v>20731</v>
      </c>
      <c r="AW312" s="9">
        <v>12</v>
      </c>
    </row>
    <row r="313" spans="1:49" x14ac:dyDescent="0.3">
      <c r="A313" s="7">
        <v>40246</v>
      </c>
      <c r="B313" s="8">
        <v>2010</v>
      </c>
      <c r="C313" s="8">
        <v>3</v>
      </c>
      <c r="D313" s="6" t="s">
        <v>20740</v>
      </c>
      <c r="E313" s="6" t="s">
        <v>20729</v>
      </c>
      <c r="F313" s="6" t="s">
        <v>20741</v>
      </c>
      <c r="G313" s="18">
        <v>2</v>
      </c>
      <c r="H313" s="6" t="s">
        <v>20634</v>
      </c>
      <c r="I313" s="6" t="str">
        <f t="shared" si="4"/>
        <v>FM-12</v>
      </c>
      <c r="J313" s="6" t="s">
        <v>20731</v>
      </c>
      <c r="AW313" s="9">
        <v>12</v>
      </c>
    </row>
    <row r="314" spans="1:49" x14ac:dyDescent="0.3">
      <c r="A314" s="7">
        <v>40247</v>
      </c>
      <c r="B314" s="8">
        <v>2010</v>
      </c>
      <c r="C314" s="8">
        <v>3</v>
      </c>
      <c r="D314" s="6" t="s">
        <v>20740</v>
      </c>
      <c r="E314" s="6" t="s">
        <v>20729</v>
      </c>
      <c r="F314" s="6" t="s">
        <v>20741</v>
      </c>
      <c r="G314" s="18">
        <v>3</v>
      </c>
      <c r="H314" s="6" t="s">
        <v>20635</v>
      </c>
      <c r="I314" s="6" t="str">
        <f t="shared" si="4"/>
        <v>FM-12</v>
      </c>
      <c r="J314" s="6" t="s">
        <v>20731</v>
      </c>
      <c r="AW314" s="9">
        <v>12</v>
      </c>
    </row>
    <row r="315" spans="1:49" x14ac:dyDescent="0.3">
      <c r="A315" s="7">
        <v>40248</v>
      </c>
      <c r="B315" s="8">
        <v>2010</v>
      </c>
      <c r="C315" s="8">
        <v>3</v>
      </c>
      <c r="D315" s="6" t="s">
        <v>20740</v>
      </c>
      <c r="E315" s="6" t="s">
        <v>20729</v>
      </c>
      <c r="F315" s="6" t="s">
        <v>20741</v>
      </c>
      <c r="G315" s="18">
        <v>4</v>
      </c>
      <c r="H315" s="6" t="s">
        <v>20628</v>
      </c>
      <c r="I315" s="6" t="str">
        <f t="shared" si="4"/>
        <v>FM-12</v>
      </c>
      <c r="J315" s="6" t="s">
        <v>20731</v>
      </c>
      <c r="AW315" s="9">
        <v>12</v>
      </c>
    </row>
    <row r="316" spans="1:49" x14ac:dyDescent="0.3">
      <c r="A316" s="7">
        <v>40249</v>
      </c>
      <c r="B316" s="8">
        <v>2010</v>
      </c>
      <c r="C316" s="8">
        <v>3</v>
      </c>
      <c r="D316" s="6" t="s">
        <v>20740</v>
      </c>
      <c r="E316" s="6" t="s">
        <v>20729</v>
      </c>
      <c r="F316" s="6" t="s">
        <v>20741</v>
      </c>
      <c r="G316" s="18">
        <v>5</v>
      </c>
      <c r="H316" s="6" t="s">
        <v>20630</v>
      </c>
      <c r="I316" s="6" t="str">
        <f t="shared" si="4"/>
        <v>FM-12</v>
      </c>
      <c r="J316" s="6" t="s">
        <v>20731</v>
      </c>
      <c r="AW316" s="9">
        <v>12</v>
      </c>
    </row>
    <row r="317" spans="1:49" x14ac:dyDescent="0.3">
      <c r="A317" s="7">
        <v>40250</v>
      </c>
      <c r="B317" s="8">
        <v>2010</v>
      </c>
      <c r="C317" s="8">
        <v>3</v>
      </c>
      <c r="D317" s="6" t="s">
        <v>20740</v>
      </c>
      <c r="E317" s="6" t="s">
        <v>20729</v>
      </c>
      <c r="F317" s="6" t="s">
        <v>20741</v>
      </c>
      <c r="G317" s="18">
        <v>6</v>
      </c>
      <c r="H317" s="6" t="s">
        <v>20631</v>
      </c>
      <c r="I317" s="6" t="str">
        <f t="shared" si="4"/>
        <v>FM-12</v>
      </c>
      <c r="J317" s="6" t="s">
        <v>20731</v>
      </c>
      <c r="AW317" s="9">
        <v>12</v>
      </c>
    </row>
    <row r="318" spans="1:49" x14ac:dyDescent="0.3">
      <c r="A318" s="7">
        <v>40251</v>
      </c>
      <c r="B318" s="8">
        <v>2010</v>
      </c>
      <c r="C318" s="8">
        <v>3</v>
      </c>
      <c r="D318" s="6" t="s">
        <v>20740</v>
      </c>
      <c r="E318" s="6" t="s">
        <v>20729</v>
      </c>
      <c r="F318" s="6" t="s">
        <v>20741</v>
      </c>
      <c r="G318" s="18">
        <v>7</v>
      </c>
      <c r="H318" s="6" t="s">
        <v>20632</v>
      </c>
      <c r="I318" s="6" t="str">
        <f t="shared" si="4"/>
        <v>FM-12</v>
      </c>
      <c r="J318" s="6" t="s">
        <v>20731</v>
      </c>
      <c r="AW318" s="9">
        <v>12</v>
      </c>
    </row>
    <row r="319" spans="1:49" x14ac:dyDescent="0.3">
      <c r="A319" s="7">
        <v>40252</v>
      </c>
      <c r="B319" s="8">
        <v>2010</v>
      </c>
      <c r="C319" s="8">
        <v>3</v>
      </c>
      <c r="D319" s="6" t="s">
        <v>20740</v>
      </c>
      <c r="E319" s="6" t="s">
        <v>20729</v>
      </c>
      <c r="F319" s="6" t="s">
        <v>20741</v>
      </c>
      <c r="G319" s="18">
        <v>1</v>
      </c>
      <c r="H319" s="6" t="s">
        <v>20633</v>
      </c>
      <c r="I319" s="6" t="str">
        <f t="shared" si="4"/>
        <v>FM-12</v>
      </c>
      <c r="J319" s="6" t="s">
        <v>20731</v>
      </c>
      <c r="AW319" s="9">
        <v>12</v>
      </c>
    </row>
    <row r="320" spans="1:49" x14ac:dyDescent="0.3">
      <c r="A320" s="7">
        <v>40253</v>
      </c>
      <c r="B320" s="8">
        <v>2010</v>
      </c>
      <c r="C320" s="8">
        <v>3</v>
      </c>
      <c r="D320" s="6" t="s">
        <v>20740</v>
      </c>
      <c r="E320" s="6" t="s">
        <v>20729</v>
      </c>
      <c r="F320" s="6" t="s">
        <v>20741</v>
      </c>
      <c r="G320" s="18">
        <v>2</v>
      </c>
      <c r="H320" s="6" t="s">
        <v>20634</v>
      </c>
      <c r="I320" s="6" t="str">
        <f t="shared" si="4"/>
        <v>FM-12</v>
      </c>
      <c r="J320" s="6" t="s">
        <v>20731</v>
      </c>
      <c r="AW320" s="9">
        <v>12</v>
      </c>
    </row>
    <row r="321" spans="1:49" x14ac:dyDescent="0.3">
      <c r="A321" s="7">
        <v>40254</v>
      </c>
      <c r="B321" s="8">
        <v>2010</v>
      </c>
      <c r="C321" s="8">
        <v>3</v>
      </c>
      <c r="D321" s="6" t="s">
        <v>20740</v>
      </c>
      <c r="E321" s="6" t="s">
        <v>20729</v>
      </c>
      <c r="F321" s="6" t="s">
        <v>20741</v>
      </c>
      <c r="G321" s="18">
        <v>3</v>
      </c>
      <c r="H321" s="6" t="s">
        <v>20635</v>
      </c>
      <c r="I321" s="6" t="str">
        <f t="shared" si="4"/>
        <v>FM-12</v>
      </c>
      <c r="J321" s="6" t="s">
        <v>20731</v>
      </c>
      <c r="AW321" s="9">
        <v>12</v>
      </c>
    </row>
    <row r="322" spans="1:49" x14ac:dyDescent="0.3">
      <c r="A322" s="7">
        <v>40255</v>
      </c>
      <c r="B322" s="8">
        <v>2010</v>
      </c>
      <c r="C322" s="8">
        <v>3</v>
      </c>
      <c r="D322" s="6" t="s">
        <v>20740</v>
      </c>
      <c r="E322" s="6" t="s">
        <v>20729</v>
      </c>
      <c r="F322" s="6" t="s">
        <v>20741</v>
      </c>
      <c r="G322" s="18">
        <v>4</v>
      </c>
      <c r="H322" s="6" t="s">
        <v>20628</v>
      </c>
      <c r="I322" s="6" t="str">
        <f t="shared" si="4"/>
        <v>FM-12</v>
      </c>
      <c r="J322" s="6" t="s">
        <v>20731</v>
      </c>
      <c r="AW322" s="9">
        <v>12</v>
      </c>
    </row>
    <row r="323" spans="1:49" x14ac:dyDescent="0.3">
      <c r="A323" s="7">
        <v>40256</v>
      </c>
      <c r="B323" s="8">
        <v>2010</v>
      </c>
      <c r="C323" s="8">
        <v>3</v>
      </c>
      <c r="D323" s="6" t="s">
        <v>20740</v>
      </c>
      <c r="E323" s="6" t="s">
        <v>20729</v>
      </c>
      <c r="F323" s="6" t="s">
        <v>20741</v>
      </c>
      <c r="G323" s="18">
        <v>5</v>
      </c>
      <c r="H323" s="6" t="s">
        <v>20630</v>
      </c>
      <c r="I323" s="6" t="str">
        <f t="shared" ref="I323:I386" si="5">_xlfn.CONCAT("FM-",AW323)</f>
        <v>FM-12</v>
      </c>
      <c r="J323" s="6" t="s">
        <v>20731</v>
      </c>
      <c r="AW323" s="9">
        <v>12</v>
      </c>
    </row>
    <row r="324" spans="1:49" x14ac:dyDescent="0.3">
      <c r="A324" s="7">
        <v>40257</v>
      </c>
      <c r="B324" s="8">
        <v>2010</v>
      </c>
      <c r="C324" s="8">
        <v>3</v>
      </c>
      <c r="D324" s="6" t="s">
        <v>20740</v>
      </c>
      <c r="E324" s="6" t="s">
        <v>20729</v>
      </c>
      <c r="F324" s="6" t="s">
        <v>20741</v>
      </c>
      <c r="G324" s="18">
        <v>6</v>
      </c>
      <c r="H324" s="6" t="s">
        <v>20631</v>
      </c>
      <c r="I324" s="6" t="str">
        <f t="shared" si="5"/>
        <v>FM-12</v>
      </c>
      <c r="J324" s="6" t="s">
        <v>20731</v>
      </c>
      <c r="AW324" s="9">
        <v>12</v>
      </c>
    </row>
    <row r="325" spans="1:49" x14ac:dyDescent="0.3">
      <c r="A325" s="7">
        <v>40258</v>
      </c>
      <c r="B325" s="8">
        <v>2010</v>
      </c>
      <c r="C325" s="8">
        <v>3</v>
      </c>
      <c r="D325" s="6" t="s">
        <v>20740</v>
      </c>
      <c r="E325" s="6" t="s">
        <v>20729</v>
      </c>
      <c r="F325" s="6" t="s">
        <v>20741</v>
      </c>
      <c r="G325" s="18">
        <v>7</v>
      </c>
      <c r="H325" s="6" t="s">
        <v>20632</v>
      </c>
      <c r="I325" s="6" t="str">
        <f t="shared" si="5"/>
        <v>FM-12</v>
      </c>
      <c r="J325" s="6" t="s">
        <v>20731</v>
      </c>
      <c r="AW325" s="9">
        <v>12</v>
      </c>
    </row>
    <row r="326" spans="1:49" x14ac:dyDescent="0.3">
      <c r="A326" s="7">
        <v>40259</v>
      </c>
      <c r="B326" s="8">
        <v>2010</v>
      </c>
      <c r="C326" s="8">
        <v>3</v>
      </c>
      <c r="D326" s="6" t="s">
        <v>20740</v>
      </c>
      <c r="E326" s="6" t="s">
        <v>20729</v>
      </c>
      <c r="F326" s="6" t="s">
        <v>20741</v>
      </c>
      <c r="G326" s="18">
        <v>1</v>
      </c>
      <c r="H326" s="6" t="s">
        <v>20633</v>
      </c>
      <c r="I326" s="6" t="str">
        <f t="shared" si="5"/>
        <v>FM-12</v>
      </c>
      <c r="J326" s="6" t="s">
        <v>20731</v>
      </c>
      <c r="AW326" s="9">
        <v>12</v>
      </c>
    </row>
    <row r="327" spans="1:49" x14ac:dyDescent="0.3">
      <c r="A327" s="7">
        <v>40260</v>
      </c>
      <c r="B327" s="8">
        <v>2010</v>
      </c>
      <c r="C327" s="8">
        <v>3</v>
      </c>
      <c r="D327" s="6" t="s">
        <v>20740</v>
      </c>
      <c r="E327" s="6" t="s">
        <v>20729</v>
      </c>
      <c r="F327" s="6" t="s">
        <v>20741</v>
      </c>
      <c r="G327" s="18">
        <v>2</v>
      </c>
      <c r="H327" s="6" t="s">
        <v>20634</v>
      </c>
      <c r="I327" s="6" t="str">
        <f t="shared" si="5"/>
        <v>FM-12</v>
      </c>
      <c r="J327" s="6" t="s">
        <v>20731</v>
      </c>
      <c r="AW327" s="9">
        <v>12</v>
      </c>
    </row>
    <row r="328" spans="1:49" x14ac:dyDescent="0.3">
      <c r="A328" s="7">
        <v>40261</v>
      </c>
      <c r="B328" s="8">
        <v>2010</v>
      </c>
      <c r="C328" s="8">
        <v>3</v>
      </c>
      <c r="D328" s="6" t="s">
        <v>20740</v>
      </c>
      <c r="E328" s="6" t="s">
        <v>20729</v>
      </c>
      <c r="F328" s="6" t="s">
        <v>20741</v>
      </c>
      <c r="G328" s="18">
        <v>3</v>
      </c>
      <c r="H328" s="6" t="s">
        <v>20635</v>
      </c>
      <c r="I328" s="6" t="str">
        <f t="shared" si="5"/>
        <v>FM-12</v>
      </c>
      <c r="J328" s="6" t="s">
        <v>20731</v>
      </c>
      <c r="AW328" s="9">
        <v>12</v>
      </c>
    </row>
    <row r="329" spans="1:49" x14ac:dyDescent="0.3">
      <c r="A329" s="7">
        <v>40262</v>
      </c>
      <c r="B329" s="8">
        <v>2010</v>
      </c>
      <c r="C329" s="8">
        <v>3</v>
      </c>
      <c r="D329" s="6" t="s">
        <v>20740</v>
      </c>
      <c r="E329" s="6" t="s">
        <v>20729</v>
      </c>
      <c r="F329" s="6" t="s">
        <v>20741</v>
      </c>
      <c r="G329" s="18">
        <v>4</v>
      </c>
      <c r="H329" s="6" t="s">
        <v>20628</v>
      </c>
      <c r="I329" s="6" t="str">
        <f t="shared" si="5"/>
        <v>FM-12</v>
      </c>
      <c r="J329" s="6" t="s">
        <v>20731</v>
      </c>
      <c r="AW329" s="9">
        <v>12</v>
      </c>
    </row>
    <row r="330" spans="1:49" x14ac:dyDescent="0.3">
      <c r="A330" s="7">
        <v>40263</v>
      </c>
      <c r="B330" s="8">
        <v>2010</v>
      </c>
      <c r="C330" s="8">
        <v>3</v>
      </c>
      <c r="D330" s="6" t="s">
        <v>20740</v>
      </c>
      <c r="E330" s="6" t="s">
        <v>20729</v>
      </c>
      <c r="F330" s="6" t="s">
        <v>20741</v>
      </c>
      <c r="G330" s="18">
        <v>5</v>
      </c>
      <c r="H330" s="6" t="s">
        <v>20630</v>
      </c>
      <c r="I330" s="6" t="str">
        <f t="shared" si="5"/>
        <v>FM-12</v>
      </c>
      <c r="J330" s="6" t="s">
        <v>20731</v>
      </c>
      <c r="AW330" s="9">
        <v>12</v>
      </c>
    </row>
    <row r="331" spans="1:49" x14ac:dyDescent="0.3">
      <c r="A331" s="7">
        <v>40264</v>
      </c>
      <c r="B331" s="8">
        <v>2010</v>
      </c>
      <c r="C331" s="8">
        <v>3</v>
      </c>
      <c r="D331" s="6" t="s">
        <v>20740</v>
      </c>
      <c r="E331" s="6" t="s">
        <v>20729</v>
      </c>
      <c r="F331" s="6" t="s">
        <v>20741</v>
      </c>
      <c r="G331" s="18">
        <v>6</v>
      </c>
      <c r="H331" s="6" t="s">
        <v>20631</v>
      </c>
      <c r="I331" s="6" t="str">
        <f t="shared" si="5"/>
        <v>FM-12</v>
      </c>
      <c r="J331" s="6" t="s">
        <v>20731</v>
      </c>
      <c r="AW331" s="9">
        <v>12</v>
      </c>
    </row>
    <row r="332" spans="1:49" x14ac:dyDescent="0.3">
      <c r="A332" s="7">
        <v>40265</v>
      </c>
      <c r="B332" s="8">
        <v>2010</v>
      </c>
      <c r="C332" s="8">
        <v>3</v>
      </c>
      <c r="D332" s="6" t="s">
        <v>20740</v>
      </c>
      <c r="E332" s="6" t="s">
        <v>20729</v>
      </c>
      <c r="F332" s="6" t="s">
        <v>20741</v>
      </c>
      <c r="G332" s="18">
        <v>7</v>
      </c>
      <c r="H332" s="6" t="s">
        <v>20632</v>
      </c>
      <c r="I332" s="6" t="str">
        <f t="shared" si="5"/>
        <v>FM-12</v>
      </c>
      <c r="J332" s="6" t="s">
        <v>20731</v>
      </c>
      <c r="AW332" s="9">
        <v>12</v>
      </c>
    </row>
    <row r="333" spans="1:49" x14ac:dyDescent="0.3">
      <c r="A333" s="7">
        <v>40266</v>
      </c>
      <c r="B333" s="8">
        <v>2010</v>
      </c>
      <c r="C333" s="8">
        <v>3</v>
      </c>
      <c r="D333" s="6" t="s">
        <v>20740</v>
      </c>
      <c r="E333" s="6" t="s">
        <v>20729</v>
      </c>
      <c r="F333" s="6" t="s">
        <v>20741</v>
      </c>
      <c r="G333" s="18">
        <v>1</v>
      </c>
      <c r="H333" s="6" t="s">
        <v>20633</v>
      </c>
      <c r="I333" s="6" t="str">
        <f t="shared" si="5"/>
        <v>FM-12</v>
      </c>
      <c r="J333" s="6" t="s">
        <v>20731</v>
      </c>
      <c r="AW333" s="9">
        <v>12</v>
      </c>
    </row>
    <row r="334" spans="1:49" x14ac:dyDescent="0.3">
      <c r="A334" s="7">
        <v>40267</v>
      </c>
      <c r="B334" s="8">
        <v>2010</v>
      </c>
      <c r="C334" s="8">
        <v>3</v>
      </c>
      <c r="D334" s="6" t="s">
        <v>20740</v>
      </c>
      <c r="E334" s="6" t="s">
        <v>20729</v>
      </c>
      <c r="F334" s="6" t="s">
        <v>20741</v>
      </c>
      <c r="G334" s="18">
        <v>2</v>
      </c>
      <c r="H334" s="6" t="s">
        <v>20634</v>
      </c>
      <c r="I334" s="6" t="str">
        <f t="shared" si="5"/>
        <v>FM-12</v>
      </c>
      <c r="J334" s="6" t="s">
        <v>20731</v>
      </c>
      <c r="AW334" s="9">
        <v>12</v>
      </c>
    </row>
    <row r="335" spans="1:49" x14ac:dyDescent="0.3">
      <c r="A335" s="7">
        <v>40268</v>
      </c>
      <c r="B335" s="8">
        <v>2010</v>
      </c>
      <c r="C335" s="8">
        <v>3</v>
      </c>
      <c r="D335" s="6" t="s">
        <v>20740</v>
      </c>
      <c r="E335" s="6" t="s">
        <v>20729</v>
      </c>
      <c r="F335" s="6" t="s">
        <v>20741</v>
      </c>
      <c r="G335" s="18">
        <v>3</v>
      </c>
      <c r="H335" s="6" t="s">
        <v>20635</v>
      </c>
      <c r="I335" s="6" t="str">
        <f t="shared" si="5"/>
        <v>FM-12</v>
      </c>
      <c r="J335" s="6" t="s">
        <v>20731</v>
      </c>
      <c r="AW335" s="9">
        <v>12</v>
      </c>
    </row>
    <row r="336" spans="1:49" x14ac:dyDescent="0.3">
      <c r="A336" s="7">
        <v>40179</v>
      </c>
      <c r="B336" s="8">
        <v>2010</v>
      </c>
      <c r="C336" s="8">
        <v>1</v>
      </c>
      <c r="D336" s="6" t="s">
        <v>20750</v>
      </c>
      <c r="E336" s="6" t="s">
        <v>20729</v>
      </c>
      <c r="F336" s="6" t="s">
        <v>20751</v>
      </c>
      <c r="G336" s="18">
        <v>5</v>
      </c>
      <c r="H336" s="6" t="s">
        <v>20630</v>
      </c>
      <c r="I336" s="6" t="str">
        <f t="shared" si="5"/>
        <v>FM-10</v>
      </c>
      <c r="J336" s="6" t="s">
        <v>20731</v>
      </c>
      <c r="AW336" s="9">
        <v>10</v>
      </c>
    </row>
    <row r="337" spans="1:49" x14ac:dyDescent="0.3">
      <c r="A337" s="7">
        <v>40180</v>
      </c>
      <c r="B337" s="8">
        <v>2010</v>
      </c>
      <c r="C337" s="8">
        <v>1</v>
      </c>
      <c r="D337" s="6" t="s">
        <v>20750</v>
      </c>
      <c r="E337" s="6" t="s">
        <v>20729</v>
      </c>
      <c r="F337" s="6" t="s">
        <v>20751</v>
      </c>
      <c r="G337" s="18">
        <v>6</v>
      </c>
      <c r="H337" s="6" t="s">
        <v>20631</v>
      </c>
      <c r="I337" s="6" t="str">
        <f t="shared" si="5"/>
        <v>FM-10</v>
      </c>
      <c r="J337" s="6" t="s">
        <v>20731</v>
      </c>
      <c r="AW337" s="9">
        <v>10</v>
      </c>
    </row>
    <row r="338" spans="1:49" x14ac:dyDescent="0.3">
      <c r="A338" s="7">
        <v>40181</v>
      </c>
      <c r="B338" s="8">
        <v>2010</v>
      </c>
      <c r="C338" s="8">
        <v>1</v>
      </c>
      <c r="D338" s="6" t="s">
        <v>20750</v>
      </c>
      <c r="E338" s="6" t="s">
        <v>20729</v>
      </c>
      <c r="F338" s="6" t="s">
        <v>20751</v>
      </c>
      <c r="G338" s="18">
        <v>7</v>
      </c>
      <c r="H338" s="6" t="s">
        <v>20632</v>
      </c>
      <c r="I338" s="6" t="str">
        <f t="shared" si="5"/>
        <v>FM-10</v>
      </c>
      <c r="J338" s="6" t="s">
        <v>20731</v>
      </c>
      <c r="AW338" s="9">
        <v>10</v>
      </c>
    </row>
    <row r="339" spans="1:49" x14ac:dyDescent="0.3">
      <c r="A339" s="7">
        <v>40182</v>
      </c>
      <c r="B339" s="8">
        <v>2010</v>
      </c>
      <c r="C339" s="8">
        <v>1</v>
      </c>
      <c r="D339" s="6" t="s">
        <v>20750</v>
      </c>
      <c r="E339" s="6" t="s">
        <v>20729</v>
      </c>
      <c r="F339" s="6" t="s">
        <v>20751</v>
      </c>
      <c r="G339" s="18">
        <v>1</v>
      </c>
      <c r="H339" s="6" t="s">
        <v>20633</v>
      </c>
      <c r="I339" s="6" t="str">
        <f t="shared" si="5"/>
        <v>FM-10</v>
      </c>
      <c r="J339" s="6" t="s">
        <v>20731</v>
      </c>
      <c r="AW339" s="9">
        <v>10</v>
      </c>
    </row>
    <row r="340" spans="1:49" x14ac:dyDescent="0.3">
      <c r="A340" s="7">
        <v>40183</v>
      </c>
      <c r="B340" s="8">
        <v>2010</v>
      </c>
      <c r="C340" s="8">
        <v>1</v>
      </c>
      <c r="D340" s="6" t="s">
        <v>20750</v>
      </c>
      <c r="E340" s="6" t="s">
        <v>20729</v>
      </c>
      <c r="F340" s="6" t="s">
        <v>20751</v>
      </c>
      <c r="G340" s="18">
        <v>2</v>
      </c>
      <c r="H340" s="6" t="s">
        <v>20634</v>
      </c>
      <c r="I340" s="6" t="str">
        <f t="shared" si="5"/>
        <v>FM-10</v>
      </c>
      <c r="J340" s="6" t="s">
        <v>20731</v>
      </c>
      <c r="AW340" s="9">
        <v>10</v>
      </c>
    </row>
    <row r="341" spans="1:49" x14ac:dyDescent="0.3">
      <c r="A341" s="7">
        <v>40184</v>
      </c>
      <c r="B341" s="8">
        <v>2010</v>
      </c>
      <c r="C341" s="8">
        <v>1</v>
      </c>
      <c r="D341" s="6" t="s">
        <v>20750</v>
      </c>
      <c r="E341" s="6" t="s">
        <v>20729</v>
      </c>
      <c r="F341" s="6" t="s">
        <v>20751</v>
      </c>
      <c r="G341" s="18">
        <v>3</v>
      </c>
      <c r="H341" s="6" t="s">
        <v>20635</v>
      </c>
      <c r="I341" s="6" t="str">
        <f t="shared" si="5"/>
        <v>FM-10</v>
      </c>
      <c r="J341" s="6" t="s">
        <v>20731</v>
      </c>
      <c r="AW341" s="9">
        <v>10</v>
      </c>
    </row>
    <row r="342" spans="1:49" x14ac:dyDescent="0.3">
      <c r="A342" s="7">
        <v>40185</v>
      </c>
      <c r="B342" s="8">
        <v>2010</v>
      </c>
      <c r="C342" s="8">
        <v>1</v>
      </c>
      <c r="D342" s="6" t="s">
        <v>20750</v>
      </c>
      <c r="E342" s="6" t="s">
        <v>20729</v>
      </c>
      <c r="F342" s="6" t="s">
        <v>20751</v>
      </c>
      <c r="G342" s="18">
        <v>4</v>
      </c>
      <c r="H342" s="6" t="s">
        <v>20628</v>
      </c>
      <c r="I342" s="6" t="str">
        <f t="shared" si="5"/>
        <v>FM-10</v>
      </c>
      <c r="J342" s="6" t="s">
        <v>20731</v>
      </c>
      <c r="AW342" s="9">
        <v>10</v>
      </c>
    </row>
    <row r="343" spans="1:49" x14ac:dyDescent="0.3">
      <c r="A343" s="7">
        <v>40186</v>
      </c>
      <c r="B343" s="8">
        <v>2010</v>
      </c>
      <c r="C343" s="8">
        <v>1</v>
      </c>
      <c r="D343" s="6" t="s">
        <v>20750</v>
      </c>
      <c r="E343" s="6" t="s">
        <v>20729</v>
      </c>
      <c r="F343" s="6" t="s">
        <v>20751</v>
      </c>
      <c r="G343" s="18">
        <v>5</v>
      </c>
      <c r="H343" s="6" t="s">
        <v>20630</v>
      </c>
      <c r="I343" s="6" t="str">
        <f t="shared" si="5"/>
        <v>FM-10</v>
      </c>
      <c r="J343" s="6" t="s">
        <v>20731</v>
      </c>
      <c r="AW343" s="9">
        <v>10</v>
      </c>
    </row>
    <row r="344" spans="1:49" x14ac:dyDescent="0.3">
      <c r="A344" s="7">
        <v>40187</v>
      </c>
      <c r="B344" s="8">
        <v>2010</v>
      </c>
      <c r="C344" s="8">
        <v>1</v>
      </c>
      <c r="D344" s="6" t="s">
        <v>20750</v>
      </c>
      <c r="E344" s="6" t="s">
        <v>20729</v>
      </c>
      <c r="F344" s="6" t="s">
        <v>20751</v>
      </c>
      <c r="G344" s="18">
        <v>6</v>
      </c>
      <c r="H344" s="6" t="s">
        <v>20631</v>
      </c>
      <c r="I344" s="6" t="str">
        <f t="shared" si="5"/>
        <v>FM-10</v>
      </c>
      <c r="J344" s="6" t="s">
        <v>20731</v>
      </c>
      <c r="AW344" s="9">
        <v>10</v>
      </c>
    </row>
    <row r="345" spans="1:49" x14ac:dyDescent="0.3">
      <c r="A345" s="7">
        <v>40188</v>
      </c>
      <c r="B345" s="8">
        <v>2010</v>
      </c>
      <c r="C345" s="8">
        <v>1</v>
      </c>
      <c r="D345" s="6" t="s">
        <v>20750</v>
      </c>
      <c r="E345" s="6" t="s">
        <v>20729</v>
      </c>
      <c r="F345" s="6" t="s">
        <v>20751</v>
      </c>
      <c r="G345" s="18">
        <v>7</v>
      </c>
      <c r="H345" s="6" t="s">
        <v>20632</v>
      </c>
      <c r="I345" s="6" t="str">
        <f t="shared" si="5"/>
        <v>FM-10</v>
      </c>
      <c r="J345" s="6" t="s">
        <v>20731</v>
      </c>
      <c r="AW345" s="9">
        <v>10</v>
      </c>
    </row>
    <row r="346" spans="1:49" x14ac:dyDescent="0.3">
      <c r="A346" s="7">
        <v>40189</v>
      </c>
      <c r="B346" s="8">
        <v>2010</v>
      </c>
      <c r="C346" s="8">
        <v>1</v>
      </c>
      <c r="D346" s="6" t="s">
        <v>20750</v>
      </c>
      <c r="E346" s="6" t="s">
        <v>20729</v>
      </c>
      <c r="F346" s="6" t="s">
        <v>20751</v>
      </c>
      <c r="G346" s="18">
        <v>1</v>
      </c>
      <c r="H346" s="6" t="s">
        <v>20633</v>
      </c>
      <c r="I346" s="6" t="str">
        <f t="shared" si="5"/>
        <v>FM-10</v>
      </c>
      <c r="J346" s="6" t="s">
        <v>20731</v>
      </c>
      <c r="AW346" s="9">
        <v>10</v>
      </c>
    </row>
    <row r="347" spans="1:49" x14ac:dyDescent="0.3">
      <c r="A347" s="7">
        <v>40190</v>
      </c>
      <c r="B347" s="8">
        <v>2010</v>
      </c>
      <c r="C347" s="8">
        <v>1</v>
      </c>
      <c r="D347" s="6" t="s">
        <v>20750</v>
      </c>
      <c r="E347" s="6" t="s">
        <v>20729</v>
      </c>
      <c r="F347" s="6" t="s">
        <v>20751</v>
      </c>
      <c r="G347" s="18">
        <v>2</v>
      </c>
      <c r="H347" s="6" t="s">
        <v>20634</v>
      </c>
      <c r="I347" s="6" t="str">
        <f t="shared" si="5"/>
        <v>FM-10</v>
      </c>
      <c r="J347" s="6" t="s">
        <v>20731</v>
      </c>
      <c r="AW347" s="9">
        <v>10</v>
      </c>
    </row>
    <row r="348" spans="1:49" x14ac:dyDescent="0.3">
      <c r="A348" s="7">
        <v>40191</v>
      </c>
      <c r="B348" s="8">
        <v>2010</v>
      </c>
      <c r="C348" s="8">
        <v>1</v>
      </c>
      <c r="D348" s="6" t="s">
        <v>20750</v>
      </c>
      <c r="E348" s="6" t="s">
        <v>20729</v>
      </c>
      <c r="F348" s="6" t="s">
        <v>20751</v>
      </c>
      <c r="G348" s="18">
        <v>3</v>
      </c>
      <c r="H348" s="6" t="s">
        <v>20635</v>
      </c>
      <c r="I348" s="6" t="str">
        <f t="shared" si="5"/>
        <v>FM-10</v>
      </c>
      <c r="J348" s="6" t="s">
        <v>20731</v>
      </c>
      <c r="AW348" s="9">
        <v>10</v>
      </c>
    </row>
    <row r="349" spans="1:49" x14ac:dyDescent="0.3">
      <c r="A349" s="7">
        <v>40192</v>
      </c>
      <c r="B349" s="8">
        <v>2010</v>
      </c>
      <c r="C349" s="8">
        <v>1</v>
      </c>
      <c r="D349" s="6" t="s">
        <v>20750</v>
      </c>
      <c r="E349" s="6" t="s">
        <v>20729</v>
      </c>
      <c r="F349" s="6" t="s">
        <v>20751</v>
      </c>
      <c r="G349" s="18">
        <v>4</v>
      </c>
      <c r="H349" s="6" t="s">
        <v>20628</v>
      </c>
      <c r="I349" s="6" t="str">
        <f t="shared" si="5"/>
        <v>FM-10</v>
      </c>
      <c r="J349" s="6" t="s">
        <v>20731</v>
      </c>
      <c r="AW349" s="9">
        <v>10</v>
      </c>
    </row>
    <row r="350" spans="1:49" x14ac:dyDescent="0.3">
      <c r="A350" s="7">
        <v>40193</v>
      </c>
      <c r="B350" s="8">
        <v>2010</v>
      </c>
      <c r="C350" s="8">
        <v>1</v>
      </c>
      <c r="D350" s="6" t="s">
        <v>20750</v>
      </c>
      <c r="E350" s="6" t="s">
        <v>20729</v>
      </c>
      <c r="F350" s="6" t="s">
        <v>20751</v>
      </c>
      <c r="G350" s="18">
        <v>5</v>
      </c>
      <c r="H350" s="6" t="s">
        <v>20630</v>
      </c>
      <c r="I350" s="6" t="str">
        <f t="shared" si="5"/>
        <v>FM-10</v>
      </c>
      <c r="J350" s="6" t="s">
        <v>20731</v>
      </c>
      <c r="AW350" s="9">
        <v>10</v>
      </c>
    </row>
    <row r="351" spans="1:49" x14ac:dyDescent="0.3">
      <c r="A351" s="7">
        <v>40194</v>
      </c>
      <c r="B351" s="8">
        <v>2010</v>
      </c>
      <c r="C351" s="8">
        <v>1</v>
      </c>
      <c r="D351" s="6" t="s">
        <v>20750</v>
      </c>
      <c r="E351" s="6" t="s">
        <v>20729</v>
      </c>
      <c r="F351" s="6" t="s">
        <v>20751</v>
      </c>
      <c r="G351" s="18">
        <v>6</v>
      </c>
      <c r="H351" s="6" t="s">
        <v>20631</v>
      </c>
      <c r="I351" s="6" t="str">
        <f t="shared" si="5"/>
        <v>FM-10</v>
      </c>
      <c r="J351" s="6" t="s">
        <v>20731</v>
      </c>
      <c r="AW351" s="9">
        <v>10</v>
      </c>
    </row>
    <row r="352" spans="1:49" x14ac:dyDescent="0.3">
      <c r="A352" s="7">
        <v>40195</v>
      </c>
      <c r="B352" s="8">
        <v>2010</v>
      </c>
      <c r="C352" s="8">
        <v>1</v>
      </c>
      <c r="D352" s="6" t="s">
        <v>20750</v>
      </c>
      <c r="E352" s="6" t="s">
        <v>20729</v>
      </c>
      <c r="F352" s="6" t="s">
        <v>20751</v>
      </c>
      <c r="G352" s="18">
        <v>7</v>
      </c>
      <c r="H352" s="6" t="s">
        <v>20632</v>
      </c>
      <c r="I352" s="6" t="str">
        <f t="shared" si="5"/>
        <v>FM-10</v>
      </c>
      <c r="J352" s="6" t="s">
        <v>20731</v>
      </c>
      <c r="AW352" s="9">
        <v>10</v>
      </c>
    </row>
    <row r="353" spans="1:49" x14ac:dyDescent="0.3">
      <c r="A353" s="7">
        <v>40196</v>
      </c>
      <c r="B353" s="8">
        <v>2010</v>
      </c>
      <c r="C353" s="8">
        <v>1</v>
      </c>
      <c r="D353" s="6" t="s">
        <v>20750</v>
      </c>
      <c r="E353" s="6" t="s">
        <v>20729</v>
      </c>
      <c r="F353" s="6" t="s">
        <v>20751</v>
      </c>
      <c r="G353" s="18">
        <v>1</v>
      </c>
      <c r="H353" s="6" t="s">
        <v>20633</v>
      </c>
      <c r="I353" s="6" t="str">
        <f t="shared" si="5"/>
        <v>FM-10</v>
      </c>
      <c r="J353" s="6" t="s">
        <v>20731</v>
      </c>
      <c r="AW353" s="9">
        <v>10</v>
      </c>
    </row>
    <row r="354" spans="1:49" x14ac:dyDescent="0.3">
      <c r="A354" s="7">
        <v>40197</v>
      </c>
      <c r="B354" s="8">
        <v>2010</v>
      </c>
      <c r="C354" s="8">
        <v>1</v>
      </c>
      <c r="D354" s="6" t="s">
        <v>20750</v>
      </c>
      <c r="E354" s="6" t="s">
        <v>20729</v>
      </c>
      <c r="F354" s="6" t="s">
        <v>20751</v>
      </c>
      <c r="G354" s="18">
        <v>2</v>
      </c>
      <c r="H354" s="6" t="s">
        <v>20634</v>
      </c>
      <c r="I354" s="6" t="str">
        <f t="shared" si="5"/>
        <v>FM-10</v>
      </c>
      <c r="J354" s="6" t="s">
        <v>20731</v>
      </c>
      <c r="AW354" s="9">
        <v>10</v>
      </c>
    </row>
    <row r="355" spans="1:49" x14ac:dyDescent="0.3">
      <c r="A355" s="7">
        <v>40198</v>
      </c>
      <c r="B355" s="8">
        <v>2010</v>
      </c>
      <c r="C355" s="8">
        <v>1</v>
      </c>
      <c r="D355" s="6" t="s">
        <v>20750</v>
      </c>
      <c r="E355" s="6" t="s">
        <v>20729</v>
      </c>
      <c r="F355" s="6" t="s">
        <v>20751</v>
      </c>
      <c r="G355" s="18">
        <v>3</v>
      </c>
      <c r="H355" s="6" t="s">
        <v>20635</v>
      </c>
      <c r="I355" s="6" t="str">
        <f t="shared" si="5"/>
        <v>FM-10</v>
      </c>
      <c r="J355" s="6" t="s">
        <v>20731</v>
      </c>
      <c r="AW355" s="9">
        <v>10</v>
      </c>
    </row>
    <row r="356" spans="1:49" x14ac:dyDescent="0.3">
      <c r="A356" s="7">
        <v>40199</v>
      </c>
      <c r="B356" s="8">
        <v>2010</v>
      </c>
      <c r="C356" s="8">
        <v>1</v>
      </c>
      <c r="D356" s="6" t="s">
        <v>20750</v>
      </c>
      <c r="E356" s="6" t="s">
        <v>20729</v>
      </c>
      <c r="F356" s="6" t="s">
        <v>20751</v>
      </c>
      <c r="G356" s="18">
        <v>4</v>
      </c>
      <c r="H356" s="6" t="s">
        <v>20628</v>
      </c>
      <c r="I356" s="6" t="str">
        <f t="shared" si="5"/>
        <v>FM-10</v>
      </c>
      <c r="J356" s="6" t="s">
        <v>20731</v>
      </c>
      <c r="AW356" s="9">
        <v>10</v>
      </c>
    </row>
    <row r="357" spans="1:49" x14ac:dyDescent="0.3">
      <c r="A357" s="7">
        <v>40200</v>
      </c>
      <c r="B357" s="8">
        <v>2010</v>
      </c>
      <c r="C357" s="8">
        <v>1</v>
      </c>
      <c r="D357" s="6" t="s">
        <v>20750</v>
      </c>
      <c r="E357" s="6" t="s">
        <v>20729</v>
      </c>
      <c r="F357" s="6" t="s">
        <v>20751</v>
      </c>
      <c r="G357" s="18">
        <v>5</v>
      </c>
      <c r="H357" s="6" t="s">
        <v>20630</v>
      </c>
      <c r="I357" s="6" t="str">
        <f t="shared" si="5"/>
        <v>FM-10</v>
      </c>
      <c r="J357" s="6" t="s">
        <v>20731</v>
      </c>
      <c r="AW357" s="9">
        <v>10</v>
      </c>
    </row>
    <row r="358" spans="1:49" x14ac:dyDescent="0.3">
      <c r="A358" s="7">
        <v>40201</v>
      </c>
      <c r="B358" s="8">
        <v>2010</v>
      </c>
      <c r="C358" s="8">
        <v>1</v>
      </c>
      <c r="D358" s="6" t="s">
        <v>20750</v>
      </c>
      <c r="E358" s="6" t="s">
        <v>20729</v>
      </c>
      <c r="F358" s="6" t="s">
        <v>20751</v>
      </c>
      <c r="G358" s="18">
        <v>6</v>
      </c>
      <c r="H358" s="6" t="s">
        <v>20631</v>
      </c>
      <c r="I358" s="6" t="str">
        <f t="shared" si="5"/>
        <v>FM-10</v>
      </c>
      <c r="J358" s="6" t="s">
        <v>20731</v>
      </c>
      <c r="AW358" s="9">
        <v>10</v>
      </c>
    </row>
    <row r="359" spans="1:49" x14ac:dyDescent="0.3">
      <c r="A359" s="7">
        <v>40202</v>
      </c>
      <c r="B359" s="8">
        <v>2010</v>
      </c>
      <c r="C359" s="8">
        <v>1</v>
      </c>
      <c r="D359" s="6" t="s">
        <v>20750</v>
      </c>
      <c r="E359" s="6" t="s">
        <v>20729</v>
      </c>
      <c r="F359" s="6" t="s">
        <v>20751</v>
      </c>
      <c r="G359" s="18">
        <v>7</v>
      </c>
      <c r="H359" s="6" t="s">
        <v>20632</v>
      </c>
      <c r="I359" s="6" t="str">
        <f t="shared" si="5"/>
        <v>FM-10</v>
      </c>
      <c r="J359" s="6" t="s">
        <v>20731</v>
      </c>
      <c r="AW359" s="9">
        <v>10</v>
      </c>
    </row>
    <row r="360" spans="1:49" x14ac:dyDescent="0.3">
      <c r="A360" s="7">
        <v>40203</v>
      </c>
      <c r="B360" s="8">
        <v>2010</v>
      </c>
      <c r="C360" s="8">
        <v>1</v>
      </c>
      <c r="D360" s="6" t="s">
        <v>20750</v>
      </c>
      <c r="E360" s="6" t="s">
        <v>20729</v>
      </c>
      <c r="F360" s="6" t="s">
        <v>20751</v>
      </c>
      <c r="G360" s="18">
        <v>1</v>
      </c>
      <c r="H360" s="6" t="s">
        <v>20633</v>
      </c>
      <c r="I360" s="6" t="str">
        <f t="shared" si="5"/>
        <v>FM-10</v>
      </c>
      <c r="J360" s="6" t="s">
        <v>20731</v>
      </c>
      <c r="AW360" s="9">
        <v>10</v>
      </c>
    </row>
    <row r="361" spans="1:49" x14ac:dyDescent="0.3">
      <c r="A361" s="7">
        <v>40204</v>
      </c>
      <c r="B361" s="8">
        <v>2010</v>
      </c>
      <c r="C361" s="8">
        <v>1</v>
      </c>
      <c r="D361" s="6" t="s">
        <v>20750</v>
      </c>
      <c r="E361" s="6" t="s">
        <v>20729</v>
      </c>
      <c r="F361" s="6" t="s">
        <v>20751</v>
      </c>
      <c r="G361" s="18">
        <v>2</v>
      </c>
      <c r="H361" s="6" t="s">
        <v>20634</v>
      </c>
      <c r="I361" s="6" t="str">
        <f t="shared" si="5"/>
        <v>FM-10</v>
      </c>
      <c r="J361" s="6" t="s">
        <v>20731</v>
      </c>
      <c r="AW361" s="9">
        <v>10</v>
      </c>
    </row>
    <row r="362" spans="1:49" x14ac:dyDescent="0.3">
      <c r="A362" s="7">
        <v>40205</v>
      </c>
      <c r="B362" s="8">
        <v>2010</v>
      </c>
      <c r="C362" s="8">
        <v>1</v>
      </c>
      <c r="D362" s="6" t="s">
        <v>20750</v>
      </c>
      <c r="E362" s="6" t="s">
        <v>20729</v>
      </c>
      <c r="F362" s="6" t="s">
        <v>20751</v>
      </c>
      <c r="G362" s="18">
        <v>3</v>
      </c>
      <c r="H362" s="6" t="s">
        <v>20635</v>
      </c>
      <c r="I362" s="6" t="str">
        <f t="shared" si="5"/>
        <v>FM-10</v>
      </c>
      <c r="J362" s="6" t="s">
        <v>20731</v>
      </c>
      <c r="AW362" s="9">
        <v>10</v>
      </c>
    </row>
    <row r="363" spans="1:49" x14ac:dyDescent="0.3">
      <c r="A363" s="7">
        <v>40206</v>
      </c>
      <c r="B363" s="8">
        <v>2010</v>
      </c>
      <c r="C363" s="8">
        <v>1</v>
      </c>
      <c r="D363" s="6" t="s">
        <v>20750</v>
      </c>
      <c r="E363" s="6" t="s">
        <v>20729</v>
      </c>
      <c r="F363" s="6" t="s">
        <v>20751</v>
      </c>
      <c r="G363" s="18">
        <v>4</v>
      </c>
      <c r="H363" s="6" t="s">
        <v>20628</v>
      </c>
      <c r="I363" s="6" t="str">
        <f t="shared" si="5"/>
        <v>FM-10</v>
      </c>
      <c r="J363" s="6" t="s">
        <v>20731</v>
      </c>
      <c r="AW363" s="9">
        <v>10</v>
      </c>
    </row>
    <row r="364" spans="1:49" x14ac:dyDescent="0.3">
      <c r="A364" s="7">
        <v>40207</v>
      </c>
      <c r="B364" s="8">
        <v>2010</v>
      </c>
      <c r="C364" s="8">
        <v>1</v>
      </c>
      <c r="D364" s="6" t="s">
        <v>20750</v>
      </c>
      <c r="E364" s="6" t="s">
        <v>20729</v>
      </c>
      <c r="F364" s="6" t="s">
        <v>20751</v>
      </c>
      <c r="G364" s="18">
        <v>5</v>
      </c>
      <c r="H364" s="6" t="s">
        <v>20630</v>
      </c>
      <c r="I364" s="6" t="str">
        <f t="shared" si="5"/>
        <v>FM-10</v>
      </c>
      <c r="J364" s="6" t="s">
        <v>20731</v>
      </c>
      <c r="AW364" s="9">
        <v>10</v>
      </c>
    </row>
    <row r="365" spans="1:49" x14ac:dyDescent="0.3">
      <c r="A365" s="7">
        <v>40208</v>
      </c>
      <c r="B365" s="8">
        <v>2010</v>
      </c>
      <c r="C365" s="8">
        <v>1</v>
      </c>
      <c r="D365" s="6" t="s">
        <v>20750</v>
      </c>
      <c r="E365" s="6" t="s">
        <v>20729</v>
      </c>
      <c r="F365" s="6" t="s">
        <v>20751</v>
      </c>
      <c r="G365" s="18">
        <v>6</v>
      </c>
      <c r="H365" s="6" t="s">
        <v>20631</v>
      </c>
      <c r="I365" s="6" t="str">
        <f t="shared" si="5"/>
        <v>FM-10</v>
      </c>
      <c r="J365" s="6" t="s">
        <v>20731</v>
      </c>
      <c r="AW365" s="9">
        <v>10</v>
      </c>
    </row>
    <row r="366" spans="1:49" x14ac:dyDescent="0.3">
      <c r="A366" s="7">
        <v>40209</v>
      </c>
      <c r="B366" s="8">
        <v>2010</v>
      </c>
      <c r="C366" s="8">
        <v>1</v>
      </c>
      <c r="D366" s="6" t="s">
        <v>20750</v>
      </c>
      <c r="E366" s="6" t="s">
        <v>20729</v>
      </c>
      <c r="F366" s="6" t="s">
        <v>20751</v>
      </c>
      <c r="G366" s="18">
        <v>7</v>
      </c>
      <c r="H366" s="6" t="s">
        <v>20632</v>
      </c>
      <c r="I366" s="6" t="str">
        <f t="shared" si="5"/>
        <v>FM-10</v>
      </c>
      <c r="J366" s="6" t="s">
        <v>20731</v>
      </c>
      <c r="AW366" s="9">
        <v>10</v>
      </c>
    </row>
    <row r="367" spans="1:49" x14ac:dyDescent="0.3">
      <c r="A367" s="7">
        <v>40891</v>
      </c>
      <c r="B367" s="8">
        <v>2011</v>
      </c>
      <c r="C367" s="8">
        <v>12</v>
      </c>
      <c r="D367" s="6" t="s">
        <v>20676</v>
      </c>
      <c r="E367" s="6" t="s">
        <v>20665</v>
      </c>
      <c r="F367" s="6" t="s">
        <v>20678</v>
      </c>
      <c r="G367" s="18">
        <v>3</v>
      </c>
      <c r="H367" s="6" t="s">
        <v>20635</v>
      </c>
      <c r="I367" s="6" t="str">
        <f t="shared" si="5"/>
        <v>FM-9</v>
      </c>
      <c r="J367" s="6" t="s">
        <v>20667</v>
      </c>
      <c r="AW367" s="9">
        <v>9</v>
      </c>
    </row>
    <row r="368" spans="1:49" x14ac:dyDescent="0.3">
      <c r="A368" s="7">
        <v>40725</v>
      </c>
      <c r="B368" s="8">
        <v>2011</v>
      </c>
      <c r="C368" s="8">
        <v>7</v>
      </c>
      <c r="D368" s="6" t="s">
        <v>20625</v>
      </c>
      <c r="E368" s="6" t="s">
        <v>20626</v>
      </c>
      <c r="F368" s="6" t="s">
        <v>20636</v>
      </c>
      <c r="G368" s="18">
        <v>5</v>
      </c>
      <c r="H368" s="6" t="s">
        <v>20630</v>
      </c>
      <c r="I368" s="6" t="str">
        <f t="shared" si="5"/>
        <v>FM-4</v>
      </c>
      <c r="J368" s="6" t="s">
        <v>20629</v>
      </c>
      <c r="AW368" s="9">
        <v>4</v>
      </c>
    </row>
    <row r="369" spans="1:49" x14ac:dyDescent="0.3">
      <c r="A369" s="7">
        <v>40726</v>
      </c>
      <c r="B369" s="8">
        <v>2011</v>
      </c>
      <c r="C369" s="8">
        <v>7</v>
      </c>
      <c r="D369" s="6" t="s">
        <v>20625</v>
      </c>
      <c r="E369" s="6" t="s">
        <v>20626</v>
      </c>
      <c r="F369" s="6" t="s">
        <v>20636</v>
      </c>
      <c r="G369" s="18">
        <v>6</v>
      </c>
      <c r="H369" s="6" t="s">
        <v>20631</v>
      </c>
      <c r="I369" s="6" t="str">
        <f t="shared" si="5"/>
        <v>FM-4</v>
      </c>
      <c r="J369" s="6" t="s">
        <v>20629</v>
      </c>
      <c r="AW369" s="9">
        <v>4</v>
      </c>
    </row>
    <row r="370" spans="1:49" x14ac:dyDescent="0.3">
      <c r="A370" s="7">
        <v>40727</v>
      </c>
      <c r="B370" s="8">
        <v>2011</v>
      </c>
      <c r="C370" s="8">
        <v>7</v>
      </c>
      <c r="D370" s="6" t="s">
        <v>20625</v>
      </c>
      <c r="E370" s="6" t="s">
        <v>20626</v>
      </c>
      <c r="F370" s="6" t="s">
        <v>20636</v>
      </c>
      <c r="G370" s="18">
        <v>7</v>
      </c>
      <c r="H370" s="6" t="s">
        <v>20632</v>
      </c>
      <c r="I370" s="6" t="str">
        <f t="shared" si="5"/>
        <v>FM-4</v>
      </c>
      <c r="J370" s="6" t="s">
        <v>20629</v>
      </c>
      <c r="AW370" s="9">
        <v>4</v>
      </c>
    </row>
    <row r="371" spans="1:49" x14ac:dyDescent="0.3">
      <c r="A371" s="7">
        <v>40728</v>
      </c>
      <c r="B371" s="8">
        <v>2011</v>
      </c>
      <c r="C371" s="8">
        <v>7</v>
      </c>
      <c r="D371" s="6" t="s">
        <v>20625</v>
      </c>
      <c r="E371" s="6" t="s">
        <v>20626</v>
      </c>
      <c r="F371" s="6" t="s">
        <v>20636</v>
      </c>
      <c r="G371" s="18">
        <v>1</v>
      </c>
      <c r="H371" s="6" t="s">
        <v>20633</v>
      </c>
      <c r="I371" s="6" t="str">
        <f t="shared" si="5"/>
        <v>FM-4</v>
      </c>
      <c r="J371" s="6" t="s">
        <v>20629</v>
      </c>
      <c r="AW371" s="9">
        <v>4</v>
      </c>
    </row>
    <row r="372" spans="1:49" x14ac:dyDescent="0.3">
      <c r="A372" s="7">
        <v>40729</v>
      </c>
      <c r="B372" s="8">
        <v>2011</v>
      </c>
      <c r="C372" s="8">
        <v>7</v>
      </c>
      <c r="D372" s="6" t="s">
        <v>20625</v>
      </c>
      <c r="E372" s="6" t="s">
        <v>20626</v>
      </c>
      <c r="F372" s="6" t="s">
        <v>20636</v>
      </c>
      <c r="G372" s="18">
        <v>2</v>
      </c>
      <c r="H372" s="6" t="s">
        <v>20634</v>
      </c>
      <c r="I372" s="6" t="str">
        <f t="shared" si="5"/>
        <v>FM-4</v>
      </c>
      <c r="J372" s="6" t="s">
        <v>20629</v>
      </c>
      <c r="AW372" s="9">
        <v>4</v>
      </c>
    </row>
    <row r="373" spans="1:49" x14ac:dyDescent="0.3">
      <c r="A373" s="7">
        <v>40730</v>
      </c>
      <c r="B373" s="8">
        <v>2011</v>
      </c>
      <c r="C373" s="8">
        <v>7</v>
      </c>
      <c r="D373" s="6" t="s">
        <v>20625</v>
      </c>
      <c r="E373" s="6" t="s">
        <v>20626</v>
      </c>
      <c r="F373" s="6" t="s">
        <v>20636</v>
      </c>
      <c r="G373" s="18">
        <v>3</v>
      </c>
      <c r="H373" s="6" t="s">
        <v>20635</v>
      </c>
      <c r="I373" s="6" t="str">
        <f t="shared" si="5"/>
        <v>FM-4</v>
      </c>
      <c r="J373" s="6" t="s">
        <v>20629</v>
      </c>
      <c r="AW373" s="9">
        <v>4</v>
      </c>
    </row>
    <row r="374" spans="1:49" x14ac:dyDescent="0.3">
      <c r="A374" s="7">
        <v>40731</v>
      </c>
      <c r="B374" s="8">
        <v>2011</v>
      </c>
      <c r="C374" s="8">
        <v>7</v>
      </c>
      <c r="D374" s="6" t="s">
        <v>20625</v>
      </c>
      <c r="E374" s="6" t="s">
        <v>20626</v>
      </c>
      <c r="F374" s="6" t="s">
        <v>20636</v>
      </c>
      <c r="G374" s="18">
        <v>4</v>
      </c>
      <c r="H374" s="6" t="s">
        <v>20628</v>
      </c>
      <c r="I374" s="6" t="str">
        <f t="shared" si="5"/>
        <v>FM-4</v>
      </c>
      <c r="J374" s="6" t="s">
        <v>20629</v>
      </c>
      <c r="AW374" s="9">
        <v>4</v>
      </c>
    </row>
    <row r="375" spans="1:49" x14ac:dyDescent="0.3">
      <c r="A375" s="7">
        <v>40732</v>
      </c>
      <c r="B375" s="8">
        <v>2011</v>
      </c>
      <c r="C375" s="8">
        <v>7</v>
      </c>
      <c r="D375" s="6" t="s">
        <v>20625</v>
      </c>
      <c r="E375" s="6" t="s">
        <v>20626</v>
      </c>
      <c r="F375" s="6" t="s">
        <v>20636</v>
      </c>
      <c r="G375" s="18">
        <v>5</v>
      </c>
      <c r="H375" s="6" t="s">
        <v>20630</v>
      </c>
      <c r="I375" s="6" t="str">
        <f t="shared" si="5"/>
        <v>FM-4</v>
      </c>
      <c r="J375" s="6" t="s">
        <v>20629</v>
      </c>
      <c r="AW375" s="9">
        <v>4</v>
      </c>
    </row>
    <row r="376" spans="1:49" x14ac:dyDescent="0.3">
      <c r="A376" s="7">
        <v>40733</v>
      </c>
      <c r="B376" s="8">
        <v>2011</v>
      </c>
      <c r="C376" s="8">
        <v>7</v>
      </c>
      <c r="D376" s="6" t="s">
        <v>20625</v>
      </c>
      <c r="E376" s="6" t="s">
        <v>20626</v>
      </c>
      <c r="F376" s="6" t="s">
        <v>20636</v>
      </c>
      <c r="G376" s="18">
        <v>6</v>
      </c>
      <c r="H376" s="6" t="s">
        <v>20631</v>
      </c>
      <c r="I376" s="6" t="str">
        <f t="shared" si="5"/>
        <v>FM-4</v>
      </c>
      <c r="J376" s="6" t="s">
        <v>20629</v>
      </c>
      <c r="AW376" s="9">
        <v>4</v>
      </c>
    </row>
    <row r="377" spans="1:49" x14ac:dyDescent="0.3">
      <c r="A377" s="7">
        <v>40734</v>
      </c>
      <c r="B377" s="8">
        <v>2011</v>
      </c>
      <c r="C377" s="8">
        <v>7</v>
      </c>
      <c r="D377" s="6" t="s">
        <v>20625</v>
      </c>
      <c r="E377" s="6" t="s">
        <v>20626</v>
      </c>
      <c r="F377" s="6" t="s">
        <v>20636</v>
      </c>
      <c r="G377" s="18">
        <v>7</v>
      </c>
      <c r="H377" s="6" t="s">
        <v>20632</v>
      </c>
      <c r="I377" s="6" t="str">
        <f t="shared" si="5"/>
        <v>FM-4</v>
      </c>
      <c r="J377" s="6" t="s">
        <v>20629</v>
      </c>
      <c r="AW377" s="9">
        <v>4</v>
      </c>
    </row>
    <row r="378" spans="1:49" x14ac:dyDescent="0.3">
      <c r="A378" s="7">
        <v>40735</v>
      </c>
      <c r="B378" s="8">
        <v>2011</v>
      </c>
      <c r="C378" s="8">
        <v>7</v>
      </c>
      <c r="D378" s="6" t="s">
        <v>20625</v>
      </c>
      <c r="E378" s="6" t="s">
        <v>20626</v>
      </c>
      <c r="F378" s="6" t="s">
        <v>20636</v>
      </c>
      <c r="G378" s="18">
        <v>1</v>
      </c>
      <c r="H378" s="6" t="s">
        <v>20633</v>
      </c>
      <c r="I378" s="6" t="str">
        <f t="shared" si="5"/>
        <v>FM-4</v>
      </c>
      <c r="J378" s="6" t="s">
        <v>20629</v>
      </c>
      <c r="AW378" s="9">
        <v>4</v>
      </c>
    </row>
    <row r="379" spans="1:49" x14ac:dyDescent="0.3">
      <c r="A379" s="7">
        <v>40736</v>
      </c>
      <c r="B379" s="8">
        <v>2011</v>
      </c>
      <c r="C379" s="8">
        <v>7</v>
      </c>
      <c r="D379" s="6" t="s">
        <v>20625</v>
      </c>
      <c r="E379" s="6" t="s">
        <v>20626</v>
      </c>
      <c r="F379" s="6" t="s">
        <v>20636</v>
      </c>
      <c r="G379" s="18">
        <v>2</v>
      </c>
      <c r="H379" s="6" t="s">
        <v>20634</v>
      </c>
      <c r="I379" s="6" t="str">
        <f t="shared" si="5"/>
        <v>FM-4</v>
      </c>
      <c r="J379" s="6" t="s">
        <v>20629</v>
      </c>
      <c r="AW379" s="9">
        <v>4</v>
      </c>
    </row>
    <row r="380" spans="1:49" x14ac:dyDescent="0.3">
      <c r="A380" s="7">
        <v>40737</v>
      </c>
      <c r="B380" s="8">
        <v>2011</v>
      </c>
      <c r="C380" s="8">
        <v>7</v>
      </c>
      <c r="D380" s="6" t="s">
        <v>20625</v>
      </c>
      <c r="E380" s="6" t="s">
        <v>20626</v>
      </c>
      <c r="F380" s="6" t="s">
        <v>20636</v>
      </c>
      <c r="G380" s="18">
        <v>3</v>
      </c>
      <c r="H380" s="6" t="s">
        <v>20635</v>
      </c>
      <c r="I380" s="6" t="str">
        <f t="shared" si="5"/>
        <v>FM-4</v>
      </c>
      <c r="J380" s="6" t="s">
        <v>20629</v>
      </c>
      <c r="AW380" s="9">
        <v>4</v>
      </c>
    </row>
    <row r="381" spans="1:49" x14ac:dyDescent="0.3">
      <c r="A381" s="7">
        <v>40738</v>
      </c>
      <c r="B381" s="8">
        <v>2011</v>
      </c>
      <c r="C381" s="8">
        <v>7</v>
      </c>
      <c r="D381" s="6" t="s">
        <v>20625</v>
      </c>
      <c r="E381" s="6" t="s">
        <v>20626</v>
      </c>
      <c r="F381" s="6" t="s">
        <v>20636</v>
      </c>
      <c r="G381" s="18">
        <v>4</v>
      </c>
      <c r="H381" s="6" t="s">
        <v>20628</v>
      </c>
      <c r="I381" s="6" t="str">
        <f t="shared" si="5"/>
        <v>FM-4</v>
      </c>
      <c r="J381" s="6" t="s">
        <v>20629</v>
      </c>
      <c r="AW381" s="9">
        <v>4</v>
      </c>
    </row>
    <row r="382" spans="1:49" x14ac:dyDescent="0.3">
      <c r="A382" s="7">
        <v>40739</v>
      </c>
      <c r="B382" s="8">
        <v>2011</v>
      </c>
      <c r="C382" s="8">
        <v>7</v>
      </c>
      <c r="D382" s="6" t="s">
        <v>20625</v>
      </c>
      <c r="E382" s="6" t="s">
        <v>20626</v>
      </c>
      <c r="F382" s="6" t="s">
        <v>20636</v>
      </c>
      <c r="G382" s="18">
        <v>5</v>
      </c>
      <c r="H382" s="6" t="s">
        <v>20630</v>
      </c>
      <c r="I382" s="6" t="str">
        <f t="shared" si="5"/>
        <v>FM-4</v>
      </c>
      <c r="J382" s="6" t="s">
        <v>20629</v>
      </c>
      <c r="AW382" s="9">
        <v>4</v>
      </c>
    </row>
    <row r="383" spans="1:49" x14ac:dyDescent="0.3">
      <c r="A383" s="7">
        <v>40740</v>
      </c>
      <c r="B383" s="8">
        <v>2011</v>
      </c>
      <c r="C383" s="8">
        <v>7</v>
      </c>
      <c r="D383" s="6" t="s">
        <v>20625</v>
      </c>
      <c r="E383" s="6" t="s">
        <v>20626</v>
      </c>
      <c r="F383" s="6" t="s">
        <v>20636</v>
      </c>
      <c r="G383" s="18">
        <v>6</v>
      </c>
      <c r="H383" s="6" t="s">
        <v>20631</v>
      </c>
      <c r="I383" s="6" t="str">
        <f t="shared" si="5"/>
        <v>FM-4</v>
      </c>
      <c r="J383" s="6" t="s">
        <v>20629</v>
      </c>
      <c r="AW383" s="9">
        <v>4</v>
      </c>
    </row>
    <row r="384" spans="1:49" x14ac:dyDescent="0.3">
      <c r="A384" s="7">
        <v>40741</v>
      </c>
      <c r="B384" s="8">
        <v>2011</v>
      </c>
      <c r="C384" s="8">
        <v>7</v>
      </c>
      <c r="D384" s="6" t="s">
        <v>20625</v>
      </c>
      <c r="E384" s="6" t="s">
        <v>20626</v>
      </c>
      <c r="F384" s="6" t="s">
        <v>20636</v>
      </c>
      <c r="G384" s="18">
        <v>7</v>
      </c>
      <c r="H384" s="6" t="s">
        <v>20632</v>
      </c>
      <c r="I384" s="6" t="str">
        <f t="shared" si="5"/>
        <v>FM-4</v>
      </c>
      <c r="J384" s="6" t="s">
        <v>20629</v>
      </c>
      <c r="AW384" s="9">
        <v>4</v>
      </c>
    </row>
    <row r="385" spans="1:49" x14ac:dyDescent="0.3">
      <c r="A385" s="7">
        <v>40742</v>
      </c>
      <c r="B385" s="8">
        <v>2011</v>
      </c>
      <c r="C385" s="8">
        <v>7</v>
      </c>
      <c r="D385" s="6" t="s">
        <v>20625</v>
      </c>
      <c r="E385" s="6" t="s">
        <v>20626</v>
      </c>
      <c r="F385" s="6" t="s">
        <v>20636</v>
      </c>
      <c r="G385" s="18">
        <v>1</v>
      </c>
      <c r="H385" s="6" t="s">
        <v>20633</v>
      </c>
      <c r="I385" s="6" t="str">
        <f t="shared" si="5"/>
        <v>FM-4</v>
      </c>
      <c r="J385" s="6" t="s">
        <v>20629</v>
      </c>
      <c r="AW385" s="9">
        <v>4</v>
      </c>
    </row>
    <row r="386" spans="1:49" x14ac:dyDescent="0.3">
      <c r="A386" s="7">
        <v>40743</v>
      </c>
      <c r="B386" s="8">
        <v>2011</v>
      </c>
      <c r="C386" s="8">
        <v>7</v>
      </c>
      <c r="D386" s="6" t="s">
        <v>20625</v>
      </c>
      <c r="E386" s="6" t="s">
        <v>20626</v>
      </c>
      <c r="F386" s="6" t="s">
        <v>20636</v>
      </c>
      <c r="G386" s="18">
        <v>2</v>
      </c>
      <c r="H386" s="6" t="s">
        <v>20634</v>
      </c>
      <c r="I386" s="6" t="str">
        <f t="shared" si="5"/>
        <v>FM-4</v>
      </c>
      <c r="J386" s="6" t="s">
        <v>20629</v>
      </c>
      <c r="AW386" s="9">
        <v>4</v>
      </c>
    </row>
    <row r="387" spans="1:49" x14ac:dyDescent="0.3">
      <c r="A387" s="7">
        <v>40744</v>
      </c>
      <c r="B387" s="8">
        <v>2011</v>
      </c>
      <c r="C387" s="8">
        <v>7</v>
      </c>
      <c r="D387" s="6" t="s">
        <v>20625</v>
      </c>
      <c r="E387" s="6" t="s">
        <v>20626</v>
      </c>
      <c r="F387" s="6" t="s">
        <v>20636</v>
      </c>
      <c r="G387" s="18">
        <v>3</v>
      </c>
      <c r="H387" s="6" t="s">
        <v>20635</v>
      </c>
      <c r="I387" s="6" t="str">
        <f t="shared" ref="I387:I450" si="6">_xlfn.CONCAT("FM-",AW387)</f>
        <v>FM-4</v>
      </c>
      <c r="J387" s="6" t="s">
        <v>20629</v>
      </c>
      <c r="AW387" s="9">
        <v>4</v>
      </c>
    </row>
    <row r="388" spans="1:49" x14ac:dyDescent="0.3">
      <c r="A388" s="7">
        <v>40745</v>
      </c>
      <c r="B388" s="8">
        <v>2011</v>
      </c>
      <c r="C388" s="8">
        <v>7</v>
      </c>
      <c r="D388" s="6" t="s">
        <v>20625</v>
      </c>
      <c r="E388" s="6" t="s">
        <v>20626</v>
      </c>
      <c r="F388" s="6" t="s">
        <v>20636</v>
      </c>
      <c r="G388" s="18">
        <v>4</v>
      </c>
      <c r="H388" s="6" t="s">
        <v>20628</v>
      </c>
      <c r="I388" s="6" t="str">
        <f t="shared" si="6"/>
        <v>FM-4</v>
      </c>
      <c r="J388" s="6" t="s">
        <v>20629</v>
      </c>
      <c r="AW388" s="9">
        <v>4</v>
      </c>
    </row>
    <row r="389" spans="1:49" x14ac:dyDescent="0.3">
      <c r="A389" s="7">
        <v>40746</v>
      </c>
      <c r="B389" s="8">
        <v>2011</v>
      </c>
      <c r="C389" s="8">
        <v>7</v>
      </c>
      <c r="D389" s="6" t="s">
        <v>20625</v>
      </c>
      <c r="E389" s="6" t="s">
        <v>20626</v>
      </c>
      <c r="F389" s="6" t="s">
        <v>20636</v>
      </c>
      <c r="G389" s="18">
        <v>5</v>
      </c>
      <c r="H389" s="6" t="s">
        <v>20630</v>
      </c>
      <c r="I389" s="6" t="str">
        <f t="shared" si="6"/>
        <v>FM-4</v>
      </c>
      <c r="J389" s="6" t="s">
        <v>20629</v>
      </c>
      <c r="AW389" s="9">
        <v>4</v>
      </c>
    </row>
    <row r="390" spans="1:49" x14ac:dyDescent="0.3">
      <c r="A390" s="7">
        <v>40747</v>
      </c>
      <c r="B390" s="8">
        <v>2011</v>
      </c>
      <c r="C390" s="8">
        <v>7</v>
      </c>
      <c r="D390" s="6" t="s">
        <v>20625</v>
      </c>
      <c r="E390" s="6" t="s">
        <v>20626</v>
      </c>
      <c r="F390" s="6" t="s">
        <v>20636</v>
      </c>
      <c r="G390" s="18">
        <v>6</v>
      </c>
      <c r="H390" s="6" t="s">
        <v>20631</v>
      </c>
      <c r="I390" s="6" t="str">
        <f t="shared" si="6"/>
        <v>FM-4</v>
      </c>
      <c r="J390" s="6" t="s">
        <v>20629</v>
      </c>
      <c r="AW390" s="9">
        <v>4</v>
      </c>
    </row>
    <row r="391" spans="1:49" x14ac:dyDescent="0.3">
      <c r="A391" s="7">
        <v>40748</v>
      </c>
      <c r="B391" s="8">
        <v>2011</v>
      </c>
      <c r="C391" s="8">
        <v>7</v>
      </c>
      <c r="D391" s="6" t="s">
        <v>20625</v>
      </c>
      <c r="E391" s="6" t="s">
        <v>20626</v>
      </c>
      <c r="F391" s="6" t="s">
        <v>20636</v>
      </c>
      <c r="G391" s="18">
        <v>7</v>
      </c>
      <c r="H391" s="6" t="s">
        <v>20632</v>
      </c>
      <c r="I391" s="6" t="str">
        <f t="shared" si="6"/>
        <v>FM-4</v>
      </c>
      <c r="J391" s="6" t="s">
        <v>20629</v>
      </c>
      <c r="AW391" s="9">
        <v>4</v>
      </c>
    </row>
    <row r="392" spans="1:49" x14ac:dyDescent="0.3">
      <c r="A392" s="7">
        <v>40749</v>
      </c>
      <c r="B392" s="8">
        <v>2011</v>
      </c>
      <c r="C392" s="8">
        <v>7</v>
      </c>
      <c r="D392" s="6" t="s">
        <v>20625</v>
      </c>
      <c r="E392" s="6" t="s">
        <v>20626</v>
      </c>
      <c r="F392" s="6" t="s">
        <v>20636</v>
      </c>
      <c r="G392" s="18">
        <v>1</v>
      </c>
      <c r="H392" s="6" t="s">
        <v>20633</v>
      </c>
      <c r="I392" s="6" t="str">
        <f t="shared" si="6"/>
        <v>FM-4</v>
      </c>
      <c r="J392" s="6" t="s">
        <v>20629</v>
      </c>
      <c r="AW392" s="9">
        <v>4</v>
      </c>
    </row>
    <row r="393" spans="1:49" x14ac:dyDescent="0.3">
      <c r="A393" s="7">
        <v>40750</v>
      </c>
      <c r="B393" s="8">
        <v>2011</v>
      </c>
      <c r="C393" s="8">
        <v>7</v>
      </c>
      <c r="D393" s="6" t="s">
        <v>20625</v>
      </c>
      <c r="E393" s="6" t="s">
        <v>20626</v>
      </c>
      <c r="F393" s="6" t="s">
        <v>20636</v>
      </c>
      <c r="G393" s="18">
        <v>2</v>
      </c>
      <c r="H393" s="6" t="s">
        <v>20634</v>
      </c>
      <c r="I393" s="6" t="str">
        <f t="shared" si="6"/>
        <v>FM-4</v>
      </c>
      <c r="J393" s="6" t="s">
        <v>20629</v>
      </c>
      <c r="AW393" s="9">
        <v>4</v>
      </c>
    </row>
    <row r="394" spans="1:49" x14ac:dyDescent="0.3">
      <c r="A394" s="7">
        <v>40751</v>
      </c>
      <c r="B394" s="8">
        <v>2011</v>
      </c>
      <c r="C394" s="8">
        <v>7</v>
      </c>
      <c r="D394" s="6" t="s">
        <v>20625</v>
      </c>
      <c r="E394" s="6" t="s">
        <v>20626</v>
      </c>
      <c r="F394" s="6" t="s">
        <v>20636</v>
      </c>
      <c r="G394" s="18">
        <v>3</v>
      </c>
      <c r="H394" s="6" t="s">
        <v>20635</v>
      </c>
      <c r="I394" s="6" t="str">
        <f t="shared" si="6"/>
        <v>FM-4</v>
      </c>
      <c r="J394" s="6" t="s">
        <v>20629</v>
      </c>
      <c r="AW394" s="9">
        <v>4</v>
      </c>
    </row>
    <row r="395" spans="1:49" x14ac:dyDescent="0.3">
      <c r="A395" s="7">
        <v>40752</v>
      </c>
      <c r="B395" s="8">
        <v>2011</v>
      </c>
      <c r="C395" s="8">
        <v>7</v>
      </c>
      <c r="D395" s="6" t="s">
        <v>20625</v>
      </c>
      <c r="E395" s="6" t="s">
        <v>20626</v>
      </c>
      <c r="F395" s="6" t="s">
        <v>20636</v>
      </c>
      <c r="G395" s="18">
        <v>4</v>
      </c>
      <c r="H395" s="6" t="s">
        <v>20628</v>
      </c>
      <c r="I395" s="6" t="str">
        <f t="shared" si="6"/>
        <v>FM-4</v>
      </c>
      <c r="J395" s="6" t="s">
        <v>20629</v>
      </c>
      <c r="AW395" s="9">
        <v>4</v>
      </c>
    </row>
    <row r="396" spans="1:49" x14ac:dyDescent="0.3">
      <c r="A396" s="7">
        <v>40753</v>
      </c>
      <c r="B396" s="8">
        <v>2011</v>
      </c>
      <c r="C396" s="8">
        <v>7</v>
      </c>
      <c r="D396" s="6" t="s">
        <v>20625</v>
      </c>
      <c r="E396" s="6" t="s">
        <v>20626</v>
      </c>
      <c r="F396" s="6" t="s">
        <v>20636</v>
      </c>
      <c r="G396" s="18">
        <v>5</v>
      </c>
      <c r="H396" s="6" t="s">
        <v>20630</v>
      </c>
      <c r="I396" s="6" t="str">
        <f t="shared" si="6"/>
        <v>FM-4</v>
      </c>
      <c r="J396" s="6" t="s">
        <v>20629</v>
      </c>
      <c r="AW396" s="9">
        <v>4</v>
      </c>
    </row>
    <row r="397" spans="1:49" x14ac:dyDescent="0.3">
      <c r="A397" s="7">
        <v>40754</v>
      </c>
      <c r="B397" s="8">
        <v>2011</v>
      </c>
      <c r="C397" s="8">
        <v>7</v>
      </c>
      <c r="D397" s="6" t="s">
        <v>20625</v>
      </c>
      <c r="E397" s="6" t="s">
        <v>20626</v>
      </c>
      <c r="F397" s="6" t="s">
        <v>20636</v>
      </c>
      <c r="G397" s="18">
        <v>6</v>
      </c>
      <c r="H397" s="6" t="s">
        <v>20631</v>
      </c>
      <c r="I397" s="6" t="str">
        <f t="shared" si="6"/>
        <v>FM-4</v>
      </c>
      <c r="J397" s="6" t="s">
        <v>20629</v>
      </c>
      <c r="AW397" s="9">
        <v>4</v>
      </c>
    </row>
    <row r="398" spans="1:49" x14ac:dyDescent="0.3">
      <c r="A398" s="7">
        <v>40755</v>
      </c>
      <c r="B398" s="8">
        <v>2011</v>
      </c>
      <c r="C398" s="8">
        <v>7</v>
      </c>
      <c r="D398" s="6" t="s">
        <v>20625</v>
      </c>
      <c r="E398" s="6" t="s">
        <v>20626</v>
      </c>
      <c r="F398" s="6" t="s">
        <v>20636</v>
      </c>
      <c r="G398" s="18">
        <v>7</v>
      </c>
      <c r="H398" s="6" t="s">
        <v>20632</v>
      </c>
      <c r="I398" s="6" t="str">
        <f t="shared" si="6"/>
        <v>FM-4</v>
      </c>
      <c r="J398" s="6" t="s">
        <v>20629</v>
      </c>
      <c r="AW398" s="9">
        <v>4</v>
      </c>
    </row>
    <row r="399" spans="1:49" x14ac:dyDescent="0.3">
      <c r="A399" s="7">
        <v>40756</v>
      </c>
      <c r="B399" s="8">
        <v>2011</v>
      </c>
      <c r="C399" s="8">
        <v>8</v>
      </c>
      <c r="D399" s="6" t="s">
        <v>20644</v>
      </c>
      <c r="E399" s="6" t="s">
        <v>20626</v>
      </c>
      <c r="F399" s="6" t="s">
        <v>20646</v>
      </c>
      <c r="G399" s="18">
        <v>1</v>
      </c>
      <c r="H399" s="6" t="s">
        <v>20633</v>
      </c>
      <c r="I399" s="6" t="str">
        <f t="shared" si="6"/>
        <v>FM-5</v>
      </c>
      <c r="J399" s="6" t="s">
        <v>20629</v>
      </c>
      <c r="AW399" s="9">
        <v>5</v>
      </c>
    </row>
    <row r="400" spans="1:49" x14ac:dyDescent="0.3">
      <c r="A400" s="7">
        <v>40757</v>
      </c>
      <c r="B400" s="8">
        <v>2011</v>
      </c>
      <c r="C400" s="8">
        <v>8</v>
      </c>
      <c r="D400" s="6" t="s">
        <v>20644</v>
      </c>
      <c r="E400" s="6" t="s">
        <v>20626</v>
      </c>
      <c r="F400" s="6" t="s">
        <v>20646</v>
      </c>
      <c r="G400" s="18">
        <v>2</v>
      </c>
      <c r="H400" s="6" t="s">
        <v>20634</v>
      </c>
      <c r="I400" s="6" t="str">
        <f t="shared" si="6"/>
        <v>FM-5</v>
      </c>
      <c r="J400" s="6" t="s">
        <v>20629</v>
      </c>
      <c r="AW400" s="9">
        <v>5</v>
      </c>
    </row>
    <row r="401" spans="1:49" x14ac:dyDescent="0.3">
      <c r="A401" s="7">
        <v>40758</v>
      </c>
      <c r="B401" s="8">
        <v>2011</v>
      </c>
      <c r="C401" s="8">
        <v>8</v>
      </c>
      <c r="D401" s="6" t="s">
        <v>20644</v>
      </c>
      <c r="E401" s="6" t="s">
        <v>20626</v>
      </c>
      <c r="F401" s="6" t="s">
        <v>20646</v>
      </c>
      <c r="G401" s="18">
        <v>3</v>
      </c>
      <c r="H401" s="6" t="s">
        <v>20635</v>
      </c>
      <c r="I401" s="6" t="str">
        <f t="shared" si="6"/>
        <v>FM-5</v>
      </c>
      <c r="J401" s="6" t="s">
        <v>20629</v>
      </c>
      <c r="AW401" s="9">
        <v>5</v>
      </c>
    </row>
    <row r="402" spans="1:49" x14ac:dyDescent="0.3">
      <c r="A402" s="7">
        <v>40759</v>
      </c>
      <c r="B402" s="8">
        <v>2011</v>
      </c>
      <c r="C402" s="8">
        <v>8</v>
      </c>
      <c r="D402" s="6" t="s">
        <v>20644</v>
      </c>
      <c r="E402" s="6" t="s">
        <v>20626</v>
      </c>
      <c r="F402" s="6" t="s">
        <v>20646</v>
      </c>
      <c r="G402" s="18">
        <v>4</v>
      </c>
      <c r="H402" s="6" t="s">
        <v>20628</v>
      </c>
      <c r="I402" s="6" t="str">
        <f t="shared" si="6"/>
        <v>FM-5</v>
      </c>
      <c r="J402" s="6" t="s">
        <v>20629</v>
      </c>
      <c r="AW402" s="9">
        <v>5</v>
      </c>
    </row>
    <row r="403" spans="1:49" x14ac:dyDescent="0.3">
      <c r="A403" s="7">
        <v>40760</v>
      </c>
      <c r="B403" s="8">
        <v>2011</v>
      </c>
      <c r="C403" s="8">
        <v>8</v>
      </c>
      <c r="D403" s="6" t="s">
        <v>20644</v>
      </c>
      <c r="E403" s="6" t="s">
        <v>20626</v>
      </c>
      <c r="F403" s="6" t="s">
        <v>20646</v>
      </c>
      <c r="G403" s="18">
        <v>5</v>
      </c>
      <c r="H403" s="6" t="s">
        <v>20630</v>
      </c>
      <c r="I403" s="6" t="str">
        <f t="shared" si="6"/>
        <v>FM-5</v>
      </c>
      <c r="J403" s="6" t="s">
        <v>20629</v>
      </c>
      <c r="AW403" s="9">
        <v>5</v>
      </c>
    </row>
    <row r="404" spans="1:49" x14ac:dyDescent="0.3">
      <c r="A404" s="7">
        <v>40761</v>
      </c>
      <c r="B404" s="8">
        <v>2011</v>
      </c>
      <c r="C404" s="8">
        <v>8</v>
      </c>
      <c r="D404" s="6" t="s">
        <v>20644</v>
      </c>
      <c r="E404" s="6" t="s">
        <v>20626</v>
      </c>
      <c r="F404" s="6" t="s">
        <v>20646</v>
      </c>
      <c r="G404" s="18">
        <v>6</v>
      </c>
      <c r="H404" s="6" t="s">
        <v>20631</v>
      </c>
      <c r="I404" s="6" t="str">
        <f t="shared" si="6"/>
        <v>FM-5</v>
      </c>
      <c r="J404" s="6" t="s">
        <v>20629</v>
      </c>
      <c r="AW404" s="9">
        <v>5</v>
      </c>
    </row>
    <row r="405" spans="1:49" x14ac:dyDescent="0.3">
      <c r="A405" s="7">
        <v>40762</v>
      </c>
      <c r="B405" s="8">
        <v>2011</v>
      </c>
      <c r="C405" s="8">
        <v>8</v>
      </c>
      <c r="D405" s="6" t="s">
        <v>20644</v>
      </c>
      <c r="E405" s="6" t="s">
        <v>20626</v>
      </c>
      <c r="F405" s="6" t="s">
        <v>20646</v>
      </c>
      <c r="G405" s="18">
        <v>7</v>
      </c>
      <c r="H405" s="6" t="s">
        <v>20632</v>
      </c>
      <c r="I405" s="6" t="str">
        <f t="shared" si="6"/>
        <v>FM-5</v>
      </c>
      <c r="J405" s="6" t="s">
        <v>20629</v>
      </c>
      <c r="AW405" s="9">
        <v>5</v>
      </c>
    </row>
    <row r="406" spans="1:49" x14ac:dyDescent="0.3">
      <c r="A406" s="7">
        <v>40763</v>
      </c>
      <c r="B406" s="8">
        <v>2011</v>
      </c>
      <c r="C406" s="8">
        <v>8</v>
      </c>
      <c r="D406" s="6" t="s">
        <v>20644</v>
      </c>
      <c r="E406" s="6" t="s">
        <v>20626</v>
      </c>
      <c r="F406" s="6" t="s">
        <v>20646</v>
      </c>
      <c r="G406" s="18">
        <v>1</v>
      </c>
      <c r="H406" s="6" t="s">
        <v>20633</v>
      </c>
      <c r="I406" s="6" t="str">
        <f t="shared" si="6"/>
        <v>FM-5</v>
      </c>
      <c r="J406" s="6" t="s">
        <v>20629</v>
      </c>
      <c r="AW406" s="9">
        <v>5</v>
      </c>
    </row>
    <row r="407" spans="1:49" x14ac:dyDescent="0.3">
      <c r="A407" s="7">
        <v>40764</v>
      </c>
      <c r="B407" s="8">
        <v>2011</v>
      </c>
      <c r="C407" s="8">
        <v>8</v>
      </c>
      <c r="D407" s="6" t="s">
        <v>20644</v>
      </c>
      <c r="E407" s="6" t="s">
        <v>20626</v>
      </c>
      <c r="F407" s="6" t="s">
        <v>20646</v>
      </c>
      <c r="G407" s="18">
        <v>2</v>
      </c>
      <c r="H407" s="6" t="s">
        <v>20634</v>
      </c>
      <c r="I407" s="6" t="str">
        <f t="shared" si="6"/>
        <v>FM-5</v>
      </c>
      <c r="J407" s="6" t="s">
        <v>20629</v>
      </c>
      <c r="AW407" s="9">
        <v>5</v>
      </c>
    </row>
    <row r="408" spans="1:49" x14ac:dyDescent="0.3">
      <c r="A408" s="7">
        <v>40765</v>
      </c>
      <c r="B408" s="8">
        <v>2011</v>
      </c>
      <c r="C408" s="8">
        <v>8</v>
      </c>
      <c r="D408" s="6" t="s">
        <v>20644</v>
      </c>
      <c r="E408" s="6" t="s">
        <v>20626</v>
      </c>
      <c r="F408" s="6" t="s">
        <v>20646</v>
      </c>
      <c r="G408" s="18">
        <v>3</v>
      </c>
      <c r="H408" s="6" t="s">
        <v>20635</v>
      </c>
      <c r="I408" s="6" t="str">
        <f t="shared" si="6"/>
        <v>FM-5</v>
      </c>
      <c r="J408" s="6" t="s">
        <v>20629</v>
      </c>
      <c r="AW408" s="9">
        <v>5</v>
      </c>
    </row>
    <row r="409" spans="1:49" x14ac:dyDescent="0.3">
      <c r="A409" s="7">
        <v>40766</v>
      </c>
      <c r="B409" s="8">
        <v>2011</v>
      </c>
      <c r="C409" s="8">
        <v>8</v>
      </c>
      <c r="D409" s="6" t="s">
        <v>20644</v>
      </c>
      <c r="E409" s="6" t="s">
        <v>20626</v>
      </c>
      <c r="F409" s="6" t="s">
        <v>20646</v>
      </c>
      <c r="G409" s="18">
        <v>4</v>
      </c>
      <c r="H409" s="6" t="s">
        <v>20628</v>
      </c>
      <c r="I409" s="6" t="str">
        <f t="shared" si="6"/>
        <v>FM-5</v>
      </c>
      <c r="J409" s="6" t="s">
        <v>20629</v>
      </c>
      <c r="AW409" s="9">
        <v>5</v>
      </c>
    </row>
    <row r="410" spans="1:49" x14ac:dyDescent="0.3">
      <c r="A410" s="7">
        <v>40767</v>
      </c>
      <c r="B410" s="8">
        <v>2011</v>
      </c>
      <c r="C410" s="8">
        <v>8</v>
      </c>
      <c r="D410" s="6" t="s">
        <v>20644</v>
      </c>
      <c r="E410" s="6" t="s">
        <v>20626</v>
      </c>
      <c r="F410" s="6" t="s">
        <v>20646</v>
      </c>
      <c r="G410" s="18">
        <v>5</v>
      </c>
      <c r="H410" s="6" t="s">
        <v>20630</v>
      </c>
      <c r="I410" s="6" t="str">
        <f t="shared" si="6"/>
        <v>FM-5</v>
      </c>
      <c r="J410" s="6" t="s">
        <v>20629</v>
      </c>
      <c r="AW410" s="9">
        <v>5</v>
      </c>
    </row>
    <row r="411" spans="1:49" x14ac:dyDescent="0.3">
      <c r="A411" s="7">
        <v>40768</v>
      </c>
      <c r="B411" s="8">
        <v>2011</v>
      </c>
      <c r="C411" s="8">
        <v>8</v>
      </c>
      <c r="D411" s="6" t="s">
        <v>20644</v>
      </c>
      <c r="E411" s="6" t="s">
        <v>20626</v>
      </c>
      <c r="F411" s="6" t="s">
        <v>20646</v>
      </c>
      <c r="G411" s="18">
        <v>6</v>
      </c>
      <c r="H411" s="6" t="s">
        <v>20631</v>
      </c>
      <c r="I411" s="6" t="str">
        <f t="shared" si="6"/>
        <v>FM-5</v>
      </c>
      <c r="J411" s="6" t="s">
        <v>20629</v>
      </c>
      <c r="AW411" s="9">
        <v>5</v>
      </c>
    </row>
    <row r="412" spans="1:49" x14ac:dyDescent="0.3">
      <c r="A412" s="7">
        <v>40769</v>
      </c>
      <c r="B412" s="8">
        <v>2011</v>
      </c>
      <c r="C412" s="8">
        <v>8</v>
      </c>
      <c r="D412" s="6" t="s">
        <v>20644</v>
      </c>
      <c r="E412" s="6" t="s">
        <v>20626</v>
      </c>
      <c r="F412" s="6" t="s">
        <v>20646</v>
      </c>
      <c r="G412" s="18">
        <v>7</v>
      </c>
      <c r="H412" s="6" t="s">
        <v>20632</v>
      </c>
      <c r="I412" s="6" t="str">
        <f t="shared" si="6"/>
        <v>FM-5</v>
      </c>
      <c r="J412" s="6" t="s">
        <v>20629</v>
      </c>
      <c r="AW412" s="9">
        <v>5</v>
      </c>
    </row>
    <row r="413" spans="1:49" x14ac:dyDescent="0.3">
      <c r="A413" s="7">
        <v>40770</v>
      </c>
      <c r="B413" s="8">
        <v>2011</v>
      </c>
      <c r="C413" s="8">
        <v>8</v>
      </c>
      <c r="D413" s="6" t="s">
        <v>20644</v>
      </c>
      <c r="E413" s="6" t="s">
        <v>20626</v>
      </c>
      <c r="F413" s="6" t="s">
        <v>20646</v>
      </c>
      <c r="G413" s="18">
        <v>1</v>
      </c>
      <c r="H413" s="6" t="s">
        <v>20633</v>
      </c>
      <c r="I413" s="6" t="str">
        <f t="shared" si="6"/>
        <v>FM-5</v>
      </c>
      <c r="J413" s="6" t="s">
        <v>20629</v>
      </c>
      <c r="AW413" s="9">
        <v>5</v>
      </c>
    </row>
    <row r="414" spans="1:49" x14ac:dyDescent="0.3">
      <c r="A414" s="7">
        <v>40771</v>
      </c>
      <c r="B414" s="8">
        <v>2011</v>
      </c>
      <c r="C414" s="8">
        <v>8</v>
      </c>
      <c r="D414" s="6" t="s">
        <v>20644</v>
      </c>
      <c r="E414" s="6" t="s">
        <v>20626</v>
      </c>
      <c r="F414" s="6" t="s">
        <v>20646</v>
      </c>
      <c r="G414" s="18">
        <v>2</v>
      </c>
      <c r="H414" s="6" t="s">
        <v>20634</v>
      </c>
      <c r="I414" s="6" t="str">
        <f t="shared" si="6"/>
        <v>FM-5</v>
      </c>
      <c r="J414" s="6" t="s">
        <v>20629</v>
      </c>
      <c r="AW414" s="9">
        <v>5</v>
      </c>
    </row>
    <row r="415" spans="1:49" x14ac:dyDescent="0.3">
      <c r="A415" s="7">
        <v>40772</v>
      </c>
      <c r="B415" s="8">
        <v>2011</v>
      </c>
      <c r="C415" s="8">
        <v>8</v>
      </c>
      <c r="D415" s="6" t="s">
        <v>20644</v>
      </c>
      <c r="E415" s="6" t="s">
        <v>20626</v>
      </c>
      <c r="F415" s="6" t="s">
        <v>20646</v>
      </c>
      <c r="G415" s="18">
        <v>3</v>
      </c>
      <c r="H415" s="6" t="s">
        <v>20635</v>
      </c>
      <c r="I415" s="6" t="str">
        <f t="shared" si="6"/>
        <v>FM-5</v>
      </c>
      <c r="J415" s="6" t="s">
        <v>20629</v>
      </c>
      <c r="AW415" s="9">
        <v>5</v>
      </c>
    </row>
    <row r="416" spans="1:49" x14ac:dyDescent="0.3">
      <c r="A416" s="7">
        <v>40773</v>
      </c>
      <c r="B416" s="8">
        <v>2011</v>
      </c>
      <c r="C416" s="8">
        <v>8</v>
      </c>
      <c r="D416" s="6" t="s">
        <v>20644</v>
      </c>
      <c r="E416" s="6" t="s">
        <v>20626</v>
      </c>
      <c r="F416" s="6" t="s">
        <v>20646</v>
      </c>
      <c r="G416" s="18">
        <v>4</v>
      </c>
      <c r="H416" s="6" t="s">
        <v>20628</v>
      </c>
      <c r="I416" s="6" t="str">
        <f t="shared" si="6"/>
        <v>FM-5</v>
      </c>
      <c r="J416" s="6" t="s">
        <v>20629</v>
      </c>
      <c r="AW416" s="9">
        <v>5</v>
      </c>
    </row>
    <row r="417" spans="1:49" x14ac:dyDescent="0.3">
      <c r="A417" s="7">
        <v>40774</v>
      </c>
      <c r="B417" s="8">
        <v>2011</v>
      </c>
      <c r="C417" s="8">
        <v>8</v>
      </c>
      <c r="D417" s="6" t="s">
        <v>20644</v>
      </c>
      <c r="E417" s="6" t="s">
        <v>20626</v>
      </c>
      <c r="F417" s="6" t="s">
        <v>20646</v>
      </c>
      <c r="G417" s="18">
        <v>5</v>
      </c>
      <c r="H417" s="6" t="s">
        <v>20630</v>
      </c>
      <c r="I417" s="6" t="str">
        <f t="shared" si="6"/>
        <v>FM-5</v>
      </c>
      <c r="J417" s="6" t="s">
        <v>20629</v>
      </c>
      <c r="AW417" s="9">
        <v>5</v>
      </c>
    </row>
    <row r="418" spans="1:49" x14ac:dyDescent="0.3">
      <c r="A418" s="7">
        <v>40775</v>
      </c>
      <c r="B418" s="8">
        <v>2011</v>
      </c>
      <c r="C418" s="8">
        <v>8</v>
      </c>
      <c r="D418" s="6" t="s">
        <v>20644</v>
      </c>
      <c r="E418" s="6" t="s">
        <v>20626</v>
      </c>
      <c r="F418" s="6" t="s">
        <v>20646</v>
      </c>
      <c r="G418" s="18">
        <v>6</v>
      </c>
      <c r="H418" s="6" t="s">
        <v>20631</v>
      </c>
      <c r="I418" s="6" t="str">
        <f t="shared" si="6"/>
        <v>FM-5</v>
      </c>
      <c r="J418" s="6" t="s">
        <v>20629</v>
      </c>
      <c r="AW418" s="9">
        <v>5</v>
      </c>
    </row>
    <row r="419" spans="1:49" x14ac:dyDescent="0.3">
      <c r="A419" s="7">
        <v>40776</v>
      </c>
      <c r="B419" s="8">
        <v>2011</v>
      </c>
      <c r="C419" s="8">
        <v>8</v>
      </c>
      <c r="D419" s="6" t="s">
        <v>20644</v>
      </c>
      <c r="E419" s="6" t="s">
        <v>20626</v>
      </c>
      <c r="F419" s="6" t="s">
        <v>20646</v>
      </c>
      <c r="G419" s="18">
        <v>7</v>
      </c>
      <c r="H419" s="6" t="s">
        <v>20632</v>
      </c>
      <c r="I419" s="6" t="str">
        <f t="shared" si="6"/>
        <v>FM-5</v>
      </c>
      <c r="J419" s="6" t="s">
        <v>20629</v>
      </c>
      <c r="AW419" s="9">
        <v>5</v>
      </c>
    </row>
    <row r="420" spans="1:49" x14ac:dyDescent="0.3">
      <c r="A420" s="7">
        <v>40777</v>
      </c>
      <c r="B420" s="8">
        <v>2011</v>
      </c>
      <c r="C420" s="8">
        <v>8</v>
      </c>
      <c r="D420" s="6" t="s">
        <v>20644</v>
      </c>
      <c r="E420" s="6" t="s">
        <v>20626</v>
      </c>
      <c r="F420" s="6" t="s">
        <v>20646</v>
      </c>
      <c r="G420" s="18">
        <v>1</v>
      </c>
      <c r="H420" s="6" t="s">
        <v>20633</v>
      </c>
      <c r="I420" s="6" t="str">
        <f t="shared" si="6"/>
        <v>FM-5</v>
      </c>
      <c r="J420" s="6" t="s">
        <v>20629</v>
      </c>
      <c r="AW420" s="9">
        <v>5</v>
      </c>
    </row>
    <row r="421" spans="1:49" x14ac:dyDescent="0.3">
      <c r="A421" s="7">
        <v>40778</v>
      </c>
      <c r="B421" s="8">
        <v>2011</v>
      </c>
      <c r="C421" s="8">
        <v>8</v>
      </c>
      <c r="D421" s="6" t="s">
        <v>20644</v>
      </c>
      <c r="E421" s="6" t="s">
        <v>20626</v>
      </c>
      <c r="F421" s="6" t="s">
        <v>20646</v>
      </c>
      <c r="G421" s="18">
        <v>2</v>
      </c>
      <c r="H421" s="6" t="s">
        <v>20634</v>
      </c>
      <c r="I421" s="6" t="str">
        <f t="shared" si="6"/>
        <v>FM-5</v>
      </c>
      <c r="J421" s="6" t="s">
        <v>20629</v>
      </c>
      <c r="AW421" s="9">
        <v>5</v>
      </c>
    </row>
    <row r="422" spans="1:49" x14ac:dyDescent="0.3">
      <c r="A422" s="7">
        <v>40779</v>
      </c>
      <c r="B422" s="8">
        <v>2011</v>
      </c>
      <c r="C422" s="8">
        <v>8</v>
      </c>
      <c r="D422" s="6" t="s">
        <v>20644</v>
      </c>
      <c r="E422" s="6" t="s">
        <v>20626</v>
      </c>
      <c r="F422" s="6" t="s">
        <v>20646</v>
      </c>
      <c r="G422" s="18">
        <v>3</v>
      </c>
      <c r="H422" s="6" t="s">
        <v>20635</v>
      </c>
      <c r="I422" s="6" t="str">
        <f t="shared" si="6"/>
        <v>FM-5</v>
      </c>
      <c r="J422" s="6" t="s">
        <v>20629</v>
      </c>
      <c r="AW422" s="9">
        <v>5</v>
      </c>
    </row>
    <row r="423" spans="1:49" x14ac:dyDescent="0.3">
      <c r="A423" s="7">
        <v>40780</v>
      </c>
      <c r="B423" s="8">
        <v>2011</v>
      </c>
      <c r="C423" s="8">
        <v>8</v>
      </c>
      <c r="D423" s="6" t="s">
        <v>20644</v>
      </c>
      <c r="E423" s="6" t="s">
        <v>20626</v>
      </c>
      <c r="F423" s="6" t="s">
        <v>20646</v>
      </c>
      <c r="G423" s="18">
        <v>4</v>
      </c>
      <c r="H423" s="6" t="s">
        <v>20628</v>
      </c>
      <c r="I423" s="6" t="str">
        <f t="shared" si="6"/>
        <v>FM-5</v>
      </c>
      <c r="J423" s="6" t="s">
        <v>20629</v>
      </c>
      <c r="AW423" s="9">
        <v>5</v>
      </c>
    </row>
    <row r="424" spans="1:49" x14ac:dyDescent="0.3">
      <c r="A424" s="7">
        <v>40781</v>
      </c>
      <c r="B424" s="8">
        <v>2011</v>
      </c>
      <c r="C424" s="8">
        <v>8</v>
      </c>
      <c r="D424" s="6" t="s">
        <v>20644</v>
      </c>
      <c r="E424" s="6" t="s">
        <v>20626</v>
      </c>
      <c r="F424" s="6" t="s">
        <v>20646</v>
      </c>
      <c r="G424" s="18">
        <v>5</v>
      </c>
      <c r="H424" s="6" t="s">
        <v>20630</v>
      </c>
      <c r="I424" s="6" t="str">
        <f t="shared" si="6"/>
        <v>FM-5</v>
      </c>
      <c r="J424" s="6" t="s">
        <v>20629</v>
      </c>
      <c r="AW424" s="9">
        <v>5</v>
      </c>
    </row>
    <row r="425" spans="1:49" x14ac:dyDescent="0.3">
      <c r="A425" s="7">
        <v>40782</v>
      </c>
      <c r="B425" s="8">
        <v>2011</v>
      </c>
      <c r="C425" s="8">
        <v>8</v>
      </c>
      <c r="D425" s="6" t="s">
        <v>20644</v>
      </c>
      <c r="E425" s="6" t="s">
        <v>20626</v>
      </c>
      <c r="F425" s="6" t="s">
        <v>20646</v>
      </c>
      <c r="G425" s="18">
        <v>6</v>
      </c>
      <c r="H425" s="6" t="s">
        <v>20631</v>
      </c>
      <c r="I425" s="6" t="str">
        <f t="shared" si="6"/>
        <v>FM-5</v>
      </c>
      <c r="J425" s="6" t="s">
        <v>20629</v>
      </c>
      <c r="AW425" s="9">
        <v>5</v>
      </c>
    </row>
    <row r="426" spans="1:49" x14ac:dyDescent="0.3">
      <c r="A426" s="7">
        <v>40783</v>
      </c>
      <c r="B426" s="8">
        <v>2011</v>
      </c>
      <c r="C426" s="8">
        <v>8</v>
      </c>
      <c r="D426" s="6" t="s">
        <v>20644</v>
      </c>
      <c r="E426" s="6" t="s">
        <v>20626</v>
      </c>
      <c r="F426" s="6" t="s">
        <v>20646</v>
      </c>
      <c r="G426" s="18">
        <v>7</v>
      </c>
      <c r="H426" s="6" t="s">
        <v>20632</v>
      </c>
      <c r="I426" s="6" t="str">
        <f t="shared" si="6"/>
        <v>FM-5</v>
      </c>
      <c r="J426" s="6" t="s">
        <v>20629</v>
      </c>
      <c r="AW426" s="9">
        <v>5</v>
      </c>
    </row>
    <row r="427" spans="1:49" x14ac:dyDescent="0.3">
      <c r="A427" s="7">
        <v>40784</v>
      </c>
      <c r="B427" s="8">
        <v>2011</v>
      </c>
      <c r="C427" s="8">
        <v>8</v>
      </c>
      <c r="D427" s="6" t="s">
        <v>20644</v>
      </c>
      <c r="E427" s="6" t="s">
        <v>20626</v>
      </c>
      <c r="F427" s="6" t="s">
        <v>20646</v>
      </c>
      <c r="G427" s="18">
        <v>1</v>
      </c>
      <c r="H427" s="6" t="s">
        <v>20633</v>
      </c>
      <c r="I427" s="6" t="str">
        <f t="shared" si="6"/>
        <v>FM-5</v>
      </c>
      <c r="J427" s="6" t="s">
        <v>20629</v>
      </c>
      <c r="AW427" s="9">
        <v>5</v>
      </c>
    </row>
    <row r="428" spans="1:49" x14ac:dyDescent="0.3">
      <c r="A428" s="7">
        <v>40785</v>
      </c>
      <c r="B428" s="8">
        <v>2011</v>
      </c>
      <c r="C428" s="8">
        <v>8</v>
      </c>
      <c r="D428" s="6" t="s">
        <v>20644</v>
      </c>
      <c r="E428" s="6" t="s">
        <v>20626</v>
      </c>
      <c r="F428" s="6" t="s">
        <v>20646</v>
      </c>
      <c r="G428" s="18">
        <v>2</v>
      </c>
      <c r="H428" s="6" t="s">
        <v>20634</v>
      </c>
      <c r="I428" s="6" t="str">
        <f t="shared" si="6"/>
        <v>FM-5</v>
      </c>
      <c r="J428" s="6" t="s">
        <v>20629</v>
      </c>
      <c r="AW428" s="9">
        <v>5</v>
      </c>
    </row>
    <row r="429" spans="1:49" x14ac:dyDescent="0.3">
      <c r="A429" s="7">
        <v>40786</v>
      </c>
      <c r="B429" s="8">
        <v>2011</v>
      </c>
      <c r="C429" s="8">
        <v>8</v>
      </c>
      <c r="D429" s="6" t="s">
        <v>20644</v>
      </c>
      <c r="E429" s="6" t="s">
        <v>20626</v>
      </c>
      <c r="F429" s="6" t="s">
        <v>20646</v>
      </c>
      <c r="G429" s="18">
        <v>3</v>
      </c>
      <c r="H429" s="6" t="s">
        <v>20635</v>
      </c>
      <c r="I429" s="6" t="str">
        <f t="shared" si="6"/>
        <v>FM-5</v>
      </c>
      <c r="J429" s="6" t="s">
        <v>20629</v>
      </c>
      <c r="AW429" s="9">
        <v>5</v>
      </c>
    </row>
    <row r="430" spans="1:49" x14ac:dyDescent="0.3">
      <c r="A430" s="7">
        <v>40787</v>
      </c>
      <c r="B430" s="8">
        <v>2011</v>
      </c>
      <c r="C430" s="8">
        <v>9</v>
      </c>
      <c r="D430" s="6" t="s">
        <v>20654</v>
      </c>
      <c r="E430" s="6" t="s">
        <v>20626</v>
      </c>
      <c r="F430" s="6" t="s">
        <v>20656</v>
      </c>
      <c r="G430" s="18">
        <v>4</v>
      </c>
      <c r="H430" s="6" t="s">
        <v>20628</v>
      </c>
      <c r="I430" s="6" t="str">
        <f t="shared" si="6"/>
        <v>FM-6</v>
      </c>
      <c r="J430" s="6" t="s">
        <v>20629</v>
      </c>
      <c r="AW430" s="9">
        <v>6</v>
      </c>
    </row>
    <row r="431" spans="1:49" x14ac:dyDescent="0.3">
      <c r="A431" s="7">
        <v>40788</v>
      </c>
      <c r="B431" s="8">
        <v>2011</v>
      </c>
      <c r="C431" s="8">
        <v>9</v>
      </c>
      <c r="D431" s="6" t="s">
        <v>20654</v>
      </c>
      <c r="E431" s="6" t="s">
        <v>20626</v>
      </c>
      <c r="F431" s="6" t="s">
        <v>20656</v>
      </c>
      <c r="G431" s="18">
        <v>5</v>
      </c>
      <c r="H431" s="6" t="s">
        <v>20630</v>
      </c>
      <c r="I431" s="6" t="str">
        <f t="shared" si="6"/>
        <v>FM-6</v>
      </c>
      <c r="J431" s="6" t="s">
        <v>20629</v>
      </c>
      <c r="AW431" s="9">
        <v>6</v>
      </c>
    </row>
    <row r="432" spans="1:49" x14ac:dyDescent="0.3">
      <c r="A432" s="7">
        <v>40789</v>
      </c>
      <c r="B432" s="8">
        <v>2011</v>
      </c>
      <c r="C432" s="8">
        <v>9</v>
      </c>
      <c r="D432" s="6" t="s">
        <v>20654</v>
      </c>
      <c r="E432" s="6" t="s">
        <v>20626</v>
      </c>
      <c r="F432" s="6" t="s">
        <v>20656</v>
      </c>
      <c r="G432" s="18">
        <v>6</v>
      </c>
      <c r="H432" s="6" t="s">
        <v>20631</v>
      </c>
      <c r="I432" s="6" t="str">
        <f t="shared" si="6"/>
        <v>FM-6</v>
      </c>
      <c r="J432" s="6" t="s">
        <v>20629</v>
      </c>
      <c r="AW432" s="9">
        <v>6</v>
      </c>
    </row>
    <row r="433" spans="1:49" x14ac:dyDescent="0.3">
      <c r="A433" s="7">
        <v>40790</v>
      </c>
      <c r="B433" s="8">
        <v>2011</v>
      </c>
      <c r="C433" s="8">
        <v>9</v>
      </c>
      <c r="D433" s="6" t="s">
        <v>20654</v>
      </c>
      <c r="E433" s="6" t="s">
        <v>20626</v>
      </c>
      <c r="F433" s="6" t="s">
        <v>20656</v>
      </c>
      <c r="G433" s="18">
        <v>7</v>
      </c>
      <c r="H433" s="6" t="s">
        <v>20632</v>
      </c>
      <c r="I433" s="6" t="str">
        <f t="shared" si="6"/>
        <v>FM-6</v>
      </c>
      <c r="J433" s="6" t="s">
        <v>20629</v>
      </c>
      <c r="AW433" s="9">
        <v>6</v>
      </c>
    </row>
    <row r="434" spans="1:49" x14ac:dyDescent="0.3">
      <c r="A434" s="7">
        <v>40791</v>
      </c>
      <c r="B434" s="8">
        <v>2011</v>
      </c>
      <c r="C434" s="8">
        <v>9</v>
      </c>
      <c r="D434" s="6" t="s">
        <v>20654</v>
      </c>
      <c r="E434" s="6" t="s">
        <v>20626</v>
      </c>
      <c r="F434" s="6" t="s">
        <v>20656</v>
      </c>
      <c r="G434" s="18">
        <v>1</v>
      </c>
      <c r="H434" s="6" t="s">
        <v>20633</v>
      </c>
      <c r="I434" s="6" t="str">
        <f t="shared" si="6"/>
        <v>FM-6</v>
      </c>
      <c r="J434" s="6" t="s">
        <v>20629</v>
      </c>
      <c r="AW434" s="9">
        <v>6</v>
      </c>
    </row>
    <row r="435" spans="1:49" x14ac:dyDescent="0.3">
      <c r="A435" s="7">
        <v>40792</v>
      </c>
      <c r="B435" s="8">
        <v>2011</v>
      </c>
      <c r="C435" s="8">
        <v>9</v>
      </c>
      <c r="D435" s="6" t="s">
        <v>20654</v>
      </c>
      <c r="E435" s="6" t="s">
        <v>20626</v>
      </c>
      <c r="F435" s="6" t="s">
        <v>20656</v>
      </c>
      <c r="G435" s="18">
        <v>2</v>
      </c>
      <c r="H435" s="6" t="s">
        <v>20634</v>
      </c>
      <c r="I435" s="6" t="str">
        <f t="shared" si="6"/>
        <v>FM-6</v>
      </c>
      <c r="J435" s="6" t="s">
        <v>20629</v>
      </c>
      <c r="AW435" s="9">
        <v>6</v>
      </c>
    </row>
    <row r="436" spans="1:49" x14ac:dyDescent="0.3">
      <c r="A436" s="7">
        <v>40793</v>
      </c>
      <c r="B436" s="8">
        <v>2011</v>
      </c>
      <c r="C436" s="8">
        <v>9</v>
      </c>
      <c r="D436" s="6" t="s">
        <v>20654</v>
      </c>
      <c r="E436" s="6" t="s">
        <v>20626</v>
      </c>
      <c r="F436" s="6" t="s">
        <v>20656</v>
      </c>
      <c r="G436" s="18">
        <v>3</v>
      </c>
      <c r="H436" s="6" t="s">
        <v>20635</v>
      </c>
      <c r="I436" s="6" t="str">
        <f t="shared" si="6"/>
        <v>FM-6</v>
      </c>
      <c r="J436" s="6" t="s">
        <v>20629</v>
      </c>
      <c r="AW436" s="9">
        <v>6</v>
      </c>
    </row>
    <row r="437" spans="1:49" x14ac:dyDescent="0.3">
      <c r="A437" s="7">
        <v>40794</v>
      </c>
      <c r="B437" s="8">
        <v>2011</v>
      </c>
      <c r="C437" s="8">
        <v>9</v>
      </c>
      <c r="D437" s="6" t="s">
        <v>20654</v>
      </c>
      <c r="E437" s="6" t="s">
        <v>20626</v>
      </c>
      <c r="F437" s="6" t="s">
        <v>20656</v>
      </c>
      <c r="G437" s="18">
        <v>4</v>
      </c>
      <c r="H437" s="6" t="s">
        <v>20628</v>
      </c>
      <c r="I437" s="6" t="str">
        <f t="shared" si="6"/>
        <v>FM-6</v>
      </c>
      <c r="J437" s="6" t="s">
        <v>20629</v>
      </c>
      <c r="AW437" s="9">
        <v>6</v>
      </c>
    </row>
    <row r="438" spans="1:49" x14ac:dyDescent="0.3">
      <c r="A438" s="7">
        <v>40795</v>
      </c>
      <c r="B438" s="8">
        <v>2011</v>
      </c>
      <c r="C438" s="8">
        <v>9</v>
      </c>
      <c r="D438" s="6" t="s">
        <v>20654</v>
      </c>
      <c r="E438" s="6" t="s">
        <v>20626</v>
      </c>
      <c r="F438" s="6" t="s">
        <v>20656</v>
      </c>
      <c r="G438" s="18">
        <v>5</v>
      </c>
      <c r="H438" s="6" t="s">
        <v>20630</v>
      </c>
      <c r="I438" s="6" t="str">
        <f t="shared" si="6"/>
        <v>FM-6</v>
      </c>
      <c r="J438" s="6" t="s">
        <v>20629</v>
      </c>
      <c r="AW438" s="9">
        <v>6</v>
      </c>
    </row>
    <row r="439" spans="1:49" x14ac:dyDescent="0.3">
      <c r="A439" s="7">
        <v>40796</v>
      </c>
      <c r="B439" s="8">
        <v>2011</v>
      </c>
      <c r="C439" s="8">
        <v>9</v>
      </c>
      <c r="D439" s="6" t="s">
        <v>20654</v>
      </c>
      <c r="E439" s="6" t="s">
        <v>20626</v>
      </c>
      <c r="F439" s="6" t="s">
        <v>20656</v>
      </c>
      <c r="G439" s="18">
        <v>6</v>
      </c>
      <c r="H439" s="6" t="s">
        <v>20631</v>
      </c>
      <c r="I439" s="6" t="str">
        <f t="shared" si="6"/>
        <v>FM-6</v>
      </c>
      <c r="J439" s="6" t="s">
        <v>20629</v>
      </c>
      <c r="AW439" s="9">
        <v>6</v>
      </c>
    </row>
    <row r="440" spans="1:49" x14ac:dyDescent="0.3">
      <c r="A440" s="7">
        <v>40797</v>
      </c>
      <c r="B440" s="8">
        <v>2011</v>
      </c>
      <c r="C440" s="8">
        <v>9</v>
      </c>
      <c r="D440" s="6" t="s">
        <v>20654</v>
      </c>
      <c r="E440" s="6" t="s">
        <v>20626</v>
      </c>
      <c r="F440" s="6" t="s">
        <v>20656</v>
      </c>
      <c r="G440" s="18">
        <v>7</v>
      </c>
      <c r="H440" s="6" t="s">
        <v>20632</v>
      </c>
      <c r="I440" s="6" t="str">
        <f t="shared" si="6"/>
        <v>FM-6</v>
      </c>
      <c r="J440" s="6" t="s">
        <v>20629</v>
      </c>
      <c r="AW440" s="9">
        <v>6</v>
      </c>
    </row>
    <row r="441" spans="1:49" x14ac:dyDescent="0.3">
      <c r="A441" s="7">
        <v>40798</v>
      </c>
      <c r="B441" s="8">
        <v>2011</v>
      </c>
      <c r="C441" s="8">
        <v>9</v>
      </c>
      <c r="D441" s="6" t="s">
        <v>20654</v>
      </c>
      <c r="E441" s="6" t="s">
        <v>20626</v>
      </c>
      <c r="F441" s="6" t="s">
        <v>20656</v>
      </c>
      <c r="G441" s="18">
        <v>1</v>
      </c>
      <c r="H441" s="6" t="s">
        <v>20633</v>
      </c>
      <c r="I441" s="6" t="str">
        <f t="shared" si="6"/>
        <v>FM-6</v>
      </c>
      <c r="J441" s="6" t="s">
        <v>20629</v>
      </c>
      <c r="AW441" s="9">
        <v>6</v>
      </c>
    </row>
    <row r="442" spans="1:49" x14ac:dyDescent="0.3">
      <c r="A442" s="7">
        <v>40799</v>
      </c>
      <c r="B442" s="8">
        <v>2011</v>
      </c>
      <c r="C442" s="8">
        <v>9</v>
      </c>
      <c r="D442" s="6" t="s">
        <v>20654</v>
      </c>
      <c r="E442" s="6" t="s">
        <v>20626</v>
      </c>
      <c r="F442" s="6" t="s">
        <v>20656</v>
      </c>
      <c r="G442" s="18">
        <v>2</v>
      </c>
      <c r="H442" s="6" t="s">
        <v>20634</v>
      </c>
      <c r="I442" s="6" t="str">
        <f t="shared" si="6"/>
        <v>FM-6</v>
      </c>
      <c r="J442" s="6" t="s">
        <v>20629</v>
      </c>
      <c r="AW442" s="9">
        <v>6</v>
      </c>
    </row>
    <row r="443" spans="1:49" x14ac:dyDescent="0.3">
      <c r="A443" s="7">
        <v>40800</v>
      </c>
      <c r="B443" s="8">
        <v>2011</v>
      </c>
      <c r="C443" s="8">
        <v>9</v>
      </c>
      <c r="D443" s="6" t="s">
        <v>20654</v>
      </c>
      <c r="E443" s="6" t="s">
        <v>20626</v>
      </c>
      <c r="F443" s="6" t="s">
        <v>20656</v>
      </c>
      <c r="G443" s="18">
        <v>3</v>
      </c>
      <c r="H443" s="6" t="s">
        <v>20635</v>
      </c>
      <c r="I443" s="6" t="str">
        <f t="shared" si="6"/>
        <v>FM-6</v>
      </c>
      <c r="J443" s="6" t="s">
        <v>20629</v>
      </c>
      <c r="AW443" s="9">
        <v>6</v>
      </c>
    </row>
    <row r="444" spans="1:49" x14ac:dyDescent="0.3">
      <c r="A444" s="7">
        <v>40801</v>
      </c>
      <c r="B444" s="8">
        <v>2011</v>
      </c>
      <c r="C444" s="8">
        <v>9</v>
      </c>
      <c r="D444" s="6" t="s">
        <v>20654</v>
      </c>
      <c r="E444" s="6" t="s">
        <v>20626</v>
      </c>
      <c r="F444" s="6" t="s">
        <v>20656</v>
      </c>
      <c r="G444" s="18">
        <v>4</v>
      </c>
      <c r="H444" s="6" t="s">
        <v>20628</v>
      </c>
      <c r="I444" s="6" t="str">
        <f t="shared" si="6"/>
        <v>FM-6</v>
      </c>
      <c r="J444" s="6" t="s">
        <v>20629</v>
      </c>
      <c r="AW444" s="9">
        <v>6</v>
      </c>
    </row>
    <row r="445" spans="1:49" x14ac:dyDescent="0.3">
      <c r="A445" s="7">
        <v>40802</v>
      </c>
      <c r="B445" s="8">
        <v>2011</v>
      </c>
      <c r="C445" s="8">
        <v>9</v>
      </c>
      <c r="D445" s="6" t="s">
        <v>20654</v>
      </c>
      <c r="E445" s="6" t="s">
        <v>20626</v>
      </c>
      <c r="F445" s="6" t="s">
        <v>20656</v>
      </c>
      <c r="G445" s="18">
        <v>5</v>
      </c>
      <c r="H445" s="6" t="s">
        <v>20630</v>
      </c>
      <c r="I445" s="6" t="str">
        <f t="shared" si="6"/>
        <v>FM-6</v>
      </c>
      <c r="J445" s="6" t="s">
        <v>20629</v>
      </c>
      <c r="AW445" s="9">
        <v>6</v>
      </c>
    </row>
    <row r="446" spans="1:49" x14ac:dyDescent="0.3">
      <c r="A446" s="7">
        <v>40803</v>
      </c>
      <c r="B446" s="8">
        <v>2011</v>
      </c>
      <c r="C446" s="8">
        <v>9</v>
      </c>
      <c r="D446" s="6" t="s">
        <v>20654</v>
      </c>
      <c r="E446" s="6" t="s">
        <v>20626</v>
      </c>
      <c r="F446" s="6" t="s">
        <v>20656</v>
      </c>
      <c r="G446" s="18">
        <v>6</v>
      </c>
      <c r="H446" s="6" t="s">
        <v>20631</v>
      </c>
      <c r="I446" s="6" t="str">
        <f t="shared" si="6"/>
        <v>FM-6</v>
      </c>
      <c r="J446" s="6" t="s">
        <v>20629</v>
      </c>
      <c r="AW446" s="9">
        <v>6</v>
      </c>
    </row>
    <row r="447" spans="1:49" x14ac:dyDescent="0.3">
      <c r="A447" s="7">
        <v>40804</v>
      </c>
      <c r="B447" s="8">
        <v>2011</v>
      </c>
      <c r="C447" s="8">
        <v>9</v>
      </c>
      <c r="D447" s="6" t="s">
        <v>20654</v>
      </c>
      <c r="E447" s="6" t="s">
        <v>20626</v>
      </c>
      <c r="F447" s="6" t="s">
        <v>20656</v>
      </c>
      <c r="G447" s="18">
        <v>7</v>
      </c>
      <c r="H447" s="6" t="s">
        <v>20632</v>
      </c>
      <c r="I447" s="6" t="str">
        <f t="shared" si="6"/>
        <v>FM-6</v>
      </c>
      <c r="J447" s="6" t="s">
        <v>20629</v>
      </c>
      <c r="AW447" s="9">
        <v>6</v>
      </c>
    </row>
    <row r="448" spans="1:49" x14ac:dyDescent="0.3">
      <c r="A448" s="7">
        <v>40805</v>
      </c>
      <c r="B448" s="8">
        <v>2011</v>
      </c>
      <c r="C448" s="8">
        <v>9</v>
      </c>
      <c r="D448" s="6" t="s">
        <v>20654</v>
      </c>
      <c r="E448" s="6" t="s">
        <v>20626</v>
      </c>
      <c r="F448" s="6" t="s">
        <v>20656</v>
      </c>
      <c r="G448" s="18">
        <v>1</v>
      </c>
      <c r="H448" s="6" t="s">
        <v>20633</v>
      </c>
      <c r="I448" s="6" t="str">
        <f t="shared" si="6"/>
        <v>FM-6</v>
      </c>
      <c r="J448" s="6" t="s">
        <v>20629</v>
      </c>
      <c r="AW448" s="9">
        <v>6</v>
      </c>
    </row>
    <row r="449" spans="1:49" x14ac:dyDescent="0.3">
      <c r="A449" s="7">
        <v>40806</v>
      </c>
      <c r="B449" s="8">
        <v>2011</v>
      </c>
      <c r="C449" s="8">
        <v>9</v>
      </c>
      <c r="D449" s="6" t="s">
        <v>20654</v>
      </c>
      <c r="E449" s="6" t="s">
        <v>20626</v>
      </c>
      <c r="F449" s="6" t="s">
        <v>20656</v>
      </c>
      <c r="G449" s="18">
        <v>2</v>
      </c>
      <c r="H449" s="6" t="s">
        <v>20634</v>
      </c>
      <c r="I449" s="6" t="str">
        <f t="shared" si="6"/>
        <v>FM-6</v>
      </c>
      <c r="J449" s="6" t="s">
        <v>20629</v>
      </c>
      <c r="AW449" s="9">
        <v>6</v>
      </c>
    </row>
    <row r="450" spans="1:49" x14ac:dyDescent="0.3">
      <c r="A450" s="7">
        <v>40807</v>
      </c>
      <c r="B450" s="8">
        <v>2011</v>
      </c>
      <c r="C450" s="8">
        <v>9</v>
      </c>
      <c r="D450" s="6" t="s">
        <v>20654</v>
      </c>
      <c r="E450" s="6" t="s">
        <v>20626</v>
      </c>
      <c r="F450" s="6" t="s">
        <v>20656</v>
      </c>
      <c r="G450" s="18">
        <v>3</v>
      </c>
      <c r="H450" s="6" t="s">
        <v>20635</v>
      </c>
      <c r="I450" s="6" t="str">
        <f t="shared" si="6"/>
        <v>FM-6</v>
      </c>
      <c r="J450" s="6" t="s">
        <v>20629</v>
      </c>
      <c r="AW450" s="9">
        <v>6</v>
      </c>
    </row>
    <row r="451" spans="1:49" x14ac:dyDescent="0.3">
      <c r="A451" s="7">
        <v>40808</v>
      </c>
      <c r="B451" s="8">
        <v>2011</v>
      </c>
      <c r="C451" s="8">
        <v>9</v>
      </c>
      <c r="D451" s="6" t="s">
        <v>20654</v>
      </c>
      <c r="E451" s="6" t="s">
        <v>20626</v>
      </c>
      <c r="F451" s="6" t="s">
        <v>20656</v>
      </c>
      <c r="G451" s="18">
        <v>4</v>
      </c>
      <c r="H451" s="6" t="s">
        <v>20628</v>
      </c>
      <c r="I451" s="6" t="str">
        <f t="shared" ref="I451:I514" si="7">_xlfn.CONCAT("FM-",AW451)</f>
        <v>FM-6</v>
      </c>
      <c r="J451" s="6" t="s">
        <v>20629</v>
      </c>
      <c r="AW451" s="9">
        <v>6</v>
      </c>
    </row>
    <row r="452" spans="1:49" x14ac:dyDescent="0.3">
      <c r="A452" s="7">
        <v>40809</v>
      </c>
      <c r="B452" s="8">
        <v>2011</v>
      </c>
      <c r="C452" s="8">
        <v>9</v>
      </c>
      <c r="D452" s="6" t="s">
        <v>20654</v>
      </c>
      <c r="E452" s="6" t="s">
        <v>20626</v>
      </c>
      <c r="F452" s="6" t="s">
        <v>20656</v>
      </c>
      <c r="G452" s="18">
        <v>5</v>
      </c>
      <c r="H452" s="6" t="s">
        <v>20630</v>
      </c>
      <c r="I452" s="6" t="str">
        <f t="shared" si="7"/>
        <v>FM-6</v>
      </c>
      <c r="J452" s="6" t="s">
        <v>20629</v>
      </c>
      <c r="AW452" s="9">
        <v>6</v>
      </c>
    </row>
    <row r="453" spans="1:49" x14ac:dyDescent="0.3">
      <c r="A453" s="7">
        <v>40810</v>
      </c>
      <c r="B453" s="8">
        <v>2011</v>
      </c>
      <c r="C453" s="8">
        <v>9</v>
      </c>
      <c r="D453" s="6" t="s">
        <v>20654</v>
      </c>
      <c r="E453" s="6" t="s">
        <v>20626</v>
      </c>
      <c r="F453" s="6" t="s">
        <v>20656</v>
      </c>
      <c r="G453" s="18">
        <v>6</v>
      </c>
      <c r="H453" s="6" t="s">
        <v>20631</v>
      </c>
      <c r="I453" s="6" t="str">
        <f t="shared" si="7"/>
        <v>FM-6</v>
      </c>
      <c r="J453" s="6" t="s">
        <v>20629</v>
      </c>
      <c r="AW453" s="9">
        <v>6</v>
      </c>
    </row>
    <row r="454" spans="1:49" x14ac:dyDescent="0.3">
      <c r="A454" s="7">
        <v>40811</v>
      </c>
      <c r="B454" s="8">
        <v>2011</v>
      </c>
      <c r="C454" s="8">
        <v>9</v>
      </c>
      <c r="D454" s="6" t="s">
        <v>20654</v>
      </c>
      <c r="E454" s="6" t="s">
        <v>20626</v>
      </c>
      <c r="F454" s="6" t="s">
        <v>20656</v>
      </c>
      <c r="G454" s="18">
        <v>7</v>
      </c>
      <c r="H454" s="6" t="s">
        <v>20632</v>
      </c>
      <c r="I454" s="6" t="str">
        <f t="shared" si="7"/>
        <v>FM-6</v>
      </c>
      <c r="J454" s="6" t="s">
        <v>20629</v>
      </c>
      <c r="AW454" s="9">
        <v>6</v>
      </c>
    </row>
    <row r="455" spans="1:49" x14ac:dyDescent="0.3">
      <c r="A455" s="7">
        <v>40812</v>
      </c>
      <c r="B455" s="8">
        <v>2011</v>
      </c>
      <c r="C455" s="8">
        <v>9</v>
      </c>
      <c r="D455" s="6" t="s">
        <v>20654</v>
      </c>
      <c r="E455" s="6" t="s">
        <v>20626</v>
      </c>
      <c r="F455" s="6" t="s">
        <v>20656</v>
      </c>
      <c r="G455" s="18">
        <v>1</v>
      </c>
      <c r="H455" s="6" t="s">
        <v>20633</v>
      </c>
      <c r="I455" s="6" t="str">
        <f t="shared" si="7"/>
        <v>FM-6</v>
      </c>
      <c r="J455" s="6" t="s">
        <v>20629</v>
      </c>
      <c r="AW455" s="9">
        <v>6</v>
      </c>
    </row>
    <row r="456" spans="1:49" x14ac:dyDescent="0.3">
      <c r="A456" s="7">
        <v>40813</v>
      </c>
      <c r="B456" s="8">
        <v>2011</v>
      </c>
      <c r="C456" s="8">
        <v>9</v>
      </c>
      <c r="D456" s="6" t="s">
        <v>20654</v>
      </c>
      <c r="E456" s="6" t="s">
        <v>20626</v>
      </c>
      <c r="F456" s="6" t="s">
        <v>20656</v>
      </c>
      <c r="G456" s="18">
        <v>2</v>
      </c>
      <c r="H456" s="6" t="s">
        <v>20634</v>
      </c>
      <c r="I456" s="6" t="str">
        <f t="shared" si="7"/>
        <v>FM-6</v>
      </c>
      <c r="J456" s="6" t="s">
        <v>20629</v>
      </c>
      <c r="AW456" s="9">
        <v>6</v>
      </c>
    </row>
    <row r="457" spans="1:49" x14ac:dyDescent="0.3">
      <c r="A457" s="7">
        <v>40814</v>
      </c>
      <c r="B457" s="8">
        <v>2011</v>
      </c>
      <c r="C457" s="8">
        <v>9</v>
      </c>
      <c r="D457" s="6" t="s">
        <v>20654</v>
      </c>
      <c r="E457" s="6" t="s">
        <v>20626</v>
      </c>
      <c r="F457" s="6" t="s">
        <v>20656</v>
      </c>
      <c r="G457" s="18">
        <v>3</v>
      </c>
      <c r="H457" s="6" t="s">
        <v>20635</v>
      </c>
      <c r="I457" s="6" t="str">
        <f t="shared" si="7"/>
        <v>FM-6</v>
      </c>
      <c r="J457" s="6" t="s">
        <v>20629</v>
      </c>
      <c r="AW457" s="9">
        <v>6</v>
      </c>
    </row>
    <row r="458" spans="1:49" x14ac:dyDescent="0.3">
      <c r="A458" s="7">
        <v>40815</v>
      </c>
      <c r="B458" s="8">
        <v>2011</v>
      </c>
      <c r="C458" s="8">
        <v>9</v>
      </c>
      <c r="D458" s="6" t="s">
        <v>20654</v>
      </c>
      <c r="E458" s="6" t="s">
        <v>20626</v>
      </c>
      <c r="F458" s="6" t="s">
        <v>20656</v>
      </c>
      <c r="G458" s="18">
        <v>4</v>
      </c>
      <c r="H458" s="6" t="s">
        <v>20628</v>
      </c>
      <c r="I458" s="6" t="str">
        <f t="shared" si="7"/>
        <v>FM-6</v>
      </c>
      <c r="J458" s="6" t="s">
        <v>20629</v>
      </c>
      <c r="AW458" s="9">
        <v>6</v>
      </c>
    </row>
    <row r="459" spans="1:49" x14ac:dyDescent="0.3">
      <c r="A459" s="7">
        <v>40816</v>
      </c>
      <c r="B459" s="8">
        <v>2011</v>
      </c>
      <c r="C459" s="8">
        <v>9</v>
      </c>
      <c r="D459" s="6" t="s">
        <v>20654</v>
      </c>
      <c r="E459" s="6" t="s">
        <v>20626</v>
      </c>
      <c r="F459" s="6" t="s">
        <v>20656</v>
      </c>
      <c r="G459" s="18">
        <v>5</v>
      </c>
      <c r="H459" s="6" t="s">
        <v>20630</v>
      </c>
      <c r="I459" s="6" t="str">
        <f t="shared" si="7"/>
        <v>FM-6</v>
      </c>
      <c r="J459" s="6" t="s">
        <v>20629</v>
      </c>
      <c r="AW459" s="9">
        <v>6</v>
      </c>
    </row>
    <row r="460" spans="1:49" x14ac:dyDescent="0.3">
      <c r="A460" s="7">
        <v>40848</v>
      </c>
      <c r="B460" s="8">
        <v>2011</v>
      </c>
      <c r="C460" s="8">
        <v>11</v>
      </c>
      <c r="D460" s="6" t="s">
        <v>20664</v>
      </c>
      <c r="E460" s="6" t="s">
        <v>20665</v>
      </c>
      <c r="F460" s="6" t="s">
        <v>20668</v>
      </c>
      <c r="G460" s="18">
        <v>2</v>
      </c>
      <c r="H460" s="6" t="s">
        <v>20634</v>
      </c>
      <c r="I460" s="6" t="str">
        <f t="shared" si="7"/>
        <v>FM-8</v>
      </c>
      <c r="J460" s="6" t="s">
        <v>20667</v>
      </c>
      <c r="AW460" s="9">
        <v>8</v>
      </c>
    </row>
    <row r="461" spans="1:49" x14ac:dyDescent="0.3">
      <c r="A461" s="7">
        <v>40849</v>
      </c>
      <c r="B461" s="8">
        <v>2011</v>
      </c>
      <c r="C461" s="8">
        <v>11</v>
      </c>
      <c r="D461" s="6" t="s">
        <v>20664</v>
      </c>
      <c r="E461" s="6" t="s">
        <v>20665</v>
      </c>
      <c r="F461" s="6" t="s">
        <v>20668</v>
      </c>
      <c r="G461" s="18">
        <v>3</v>
      </c>
      <c r="H461" s="6" t="s">
        <v>20635</v>
      </c>
      <c r="I461" s="6" t="str">
        <f t="shared" si="7"/>
        <v>FM-8</v>
      </c>
      <c r="J461" s="6" t="s">
        <v>20667</v>
      </c>
      <c r="AW461" s="9">
        <v>8</v>
      </c>
    </row>
    <row r="462" spans="1:49" x14ac:dyDescent="0.3">
      <c r="A462" s="7">
        <v>40850</v>
      </c>
      <c r="B462" s="8">
        <v>2011</v>
      </c>
      <c r="C462" s="8">
        <v>11</v>
      </c>
      <c r="D462" s="6" t="s">
        <v>20664</v>
      </c>
      <c r="E462" s="6" t="s">
        <v>20665</v>
      </c>
      <c r="F462" s="6" t="s">
        <v>20668</v>
      </c>
      <c r="G462" s="18">
        <v>4</v>
      </c>
      <c r="H462" s="6" t="s">
        <v>20628</v>
      </c>
      <c r="I462" s="6" t="str">
        <f t="shared" si="7"/>
        <v>FM-8</v>
      </c>
      <c r="J462" s="6" t="s">
        <v>20667</v>
      </c>
      <c r="AW462" s="9">
        <v>8</v>
      </c>
    </row>
    <row r="463" spans="1:49" x14ac:dyDescent="0.3">
      <c r="A463" s="7">
        <v>40851</v>
      </c>
      <c r="B463" s="8">
        <v>2011</v>
      </c>
      <c r="C463" s="8">
        <v>11</v>
      </c>
      <c r="D463" s="6" t="s">
        <v>20664</v>
      </c>
      <c r="E463" s="6" t="s">
        <v>20665</v>
      </c>
      <c r="F463" s="6" t="s">
        <v>20668</v>
      </c>
      <c r="G463" s="18">
        <v>5</v>
      </c>
      <c r="H463" s="6" t="s">
        <v>20630</v>
      </c>
      <c r="I463" s="6" t="str">
        <f t="shared" si="7"/>
        <v>FM-8</v>
      </c>
      <c r="J463" s="6" t="s">
        <v>20667</v>
      </c>
      <c r="AW463" s="9">
        <v>8</v>
      </c>
    </row>
    <row r="464" spans="1:49" x14ac:dyDescent="0.3">
      <c r="A464" s="7">
        <v>40852</v>
      </c>
      <c r="B464" s="8">
        <v>2011</v>
      </c>
      <c r="C464" s="8">
        <v>11</v>
      </c>
      <c r="D464" s="6" t="s">
        <v>20664</v>
      </c>
      <c r="E464" s="6" t="s">
        <v>20665</v>
      </c>
      <c r="F464" s="6" t="s">
        <v>20668</v>
      </c>
      <c r="G464" s="18">
        <v>6</v>
      </c>
      <c r="H464" s="6" t="s">
        <v>20631</v>
      </c>
      <c r="I464" s="6" t="str">
        <f t="shared" si="7"/>
        <v>FM-8</v>
      </c>
      <c r="J464" s="6" t="s">
        <v>20667</v>
      </c>
      <c r="AW464" s="9">
        <v>8</v>
      </c>
    </row>
    <row r="465" spans="1:49" x14ac:dyDescent="0.3">
      <c r="A465" s="7">
        <v>40853</v>
      </c>
      <c r="B465" s="8">
        <v>2011</v>
      </c>
      <c r="C465" s="8">
        <v>11</v>
      </c>
      <c r="D465" s="6" t="s">
        <v>20664</v>
      </c>
      <c r="E465" s="6" t="s">
        <v>20665</v>
      </c>
      <c r="F465" s="6" t="s">
        <v>20668</v>
      </c>
      <c r="G465" s="18">
        <v>7</v>
      </c>
      <c r="H465" s="6" t="s">
        <v>20632</v>
      </c>
      <c r="I465" s="6" t="str">
        <f t="shared" si="7"/>
        <v>FM-8</v>
      </c>
      <c r="J465" s="6" t="s">
        <v>20667</v>
      </c>
      <c r="AW465" s="9">
        <v>8</v>
      </c>
    </row>
    <row r="466" spans="1:49" x14ac:dyDescent="0.3">
      <c r="A466" s="7">
        <v>40854</v>
      </c>
      <c r="B466" s="8">
        <v>2011</v>
      </c>
      <c r="C466" s="8">
        <v>11</v>
      </c>
      <c r="D466" s="6" t="s">
        <v>20664</v>
      </c>
      <c r="E466" s="6" t="s">
        <v>20665</v>
      </c>
      <c r="F466" s="6" t="s">
        <v>20668</v>
      </c>
      <c r="G466" s="18">
        <v>1</v>
      </c>
      <c r="H466" s="6" t="s">
        <v>20633</v>
      </c>
      <c r="I466" s="6" t="str">
        <f t="shared" si="7"/>
        <v>FM-8</v>
      </c>
      <c r="J466" s="6" t="s">
        <v>20667</v>
      </c>
      <c r="AW466" s="9">
        <v>8</v>
      </c>
    </row>
    <row r="467" spans="1:49" x14ac:dyDescent="0.3">
      <c r="A467" s="7">
        <v>40855</v>
      </c>
      <c r="B467" s="8">
        <v>2011</v>
      </c>
      <c r="C467" s="8">
        <v>11</v>
      </c>
      <c r="D467" s="6" t="s">
        <v>20664</v>
      </c>
      <c r="E467" s="6" t="s">
        <v>20665</v>
      </c>
      <c r="F467" s="6" t="s">
        <v>20668</v>
      </c>
      <c r="G467" s="18">
        <v>2</v>
      </c>
      <c r="H467" s="6" t="s">
        <v>20634</v>
      </c>
      <c r="I467" s="6" t="str">
        <f t="shared" si="7"/>
        <v>FM-8</v>
      </c>
      <c r="J467" s="6" t="s">
        <v>20667</v>
      </c>
      <c r="AW467" s="9">
        <v>8</v>
      </c>
    </row>
    <row r="468" spans="1:49" x14ac:dyDescent="0.3">
      <c r="A468" s="7">
        <v>40856</v>
      </c>
      <c r="B468" s="8">
        <v>2011</v>
      </c>
      <c r="C468" s="8">
        <v>11</v>
      </c>
      <c r="D468" s="6" t="s">
        <v>20664</v>
      </c>
      <c r="E468" s="6" t="s">
        <v>20665</v>
      </c>
      <c r="F468" s="6" t="s">
        <v>20668</v>
      </c>
      <c r="G468" s="18">
        <v>3</v>
      </c>
      <c r="H468" s="6" t="s">
        <v>20635</v>
      </c>
      <c r="I468" s="6" t="str">
        <f t="shared" si="7"/>
        <v>FM-8</v>
      </c>
      <c r="J468" s="6" t="s">
        <v>20667</v>
      </c>
      <c r="AW468" s="9">
        <v>8</v>
      </c>
    </row>
    <row r="469" spans="1:49" x14ac:dyDescent="0.3">
      <c r="A469" s="7">
        <v>40857</v>
      </c>
      <c r="B469" s="8">
        <v>2011</v>
      </c>
      <c r="C469" s="8">
        <v>11</v>
      </c>
      <c r="D469" s="6" t="s">
        <v>20664</v>
      </c>
      <c r="E469" s="6" t="s">
        <v>20665</v>
      </c>
      <c r="F469" s="6" t="s">
        <v>20668</v>
      </c>
      <c r="G469" s="18">
        <v>4</v>
      </c>
      <c r="H469" s="6" t="s">
        <v>20628</v>
      </c>
      <c r="I469" s="6" t="str">
        <f t="shared" si="7"/>
        <v>FM-8</v>
      </c>
      <c r="J469" s="6" t="s">
        <v>20667</v>
      </c>
      <c r="AW469" s="9">
        <v>8</v>
      </c>
    </row>
    <row r="470" spans="1:49" x14ac:dyDescent="0.3">
      <c r="A470" s="7">
        <v>40858</v>
      </c>
      <c r="B470" s="8">
        <v>2011</v>
      </c>
      <c r="C470" s="8">
        <v>11</v>
      </c>
      <c r="D470" s="6" t="s">
        <v>20664</v>
      </c>
      <c r="E470" s="6" t="s">
        <v>20665</v>
      </c>
      <c r="F470" s="6" t="s">
        <v>20668</v>
      </c>
      <c r="G470" s="18">
        <v>5</v>
      </c>
      <c r="H470" s="6" t="s">
        <v>20630</v>
      </c>
      <c r="I470" s="6" t="str">
        <f t="shared" si="7"/>
        <v>FM-8</v>
      </c>
      <c r="J470" s="6" t="s">
        <v>20667</v>
      </c>
      <c r="AW470" s="9">
        <v>8</v>
      </c>
    </row>
    <row r="471" spans="1:49" x14ac:dyDescent="0.3">
      <c r="A471" s="7">
        <v>40859</v>
      </c>
      <c r="B471" s="8">
        <v>2011</v>
      </c>
      <c r="C471" s="8">
        <v>11</v>
      </c>
      <c r="D471" s="6" t="s">
        <v>20664</v>
      </c>
      <c r="E471" s="6" t="s">
        <v>20665</v>
      </c>
      <c r="F471" s="6" t="s">
        <v>20668</v>
      </c>
      <c r="G471" s="18">
        <v>6</v>
      </c>
      <c r="H471" s="6" t="s">
        <v>20631</v>
      </c>
      <c r="I471" s="6" t="str">
        <f t="shared" si="7"/>
        <v>FM-8</v>
      </c>
      <c r="J471" s="6" t="s">
        <v>20667</v>
      </c>
      <c r="AW471" s="9">
        <v>8</v>
      </c>
    </row>
    <row r="472" spans="1:49" x14ac:dyDescent="0.3">
      <c r="A472" s="7">
        <v>40860</v>
      </c>
      <c r="B472" s="8">
        <v>2011</v>
      </c>
      <c r="C472" s="8">
        <v>11</v>
      </c>
      <c r="D472" s="6" t="s">
        <v>20664</v>
      </c>
      <c r="E472" s="6" t="s">
        <v>20665</v>
      </c>
      <c r="F472" s="6" t="s">
        <v>20668</v>
      </c>
      <c r="G472" s="18">
        <v>7</v>
      </c>
      <c r="H472" s="6" t="s">
        <v>20632</v>
      </c>
      <c r="I472" s="6" t="str">
        <f t="shared" si="7"/>
        <v>FM-8</v>
      </c>
      <c r="J472" s="6" t="s">
        <v>20667</v>
      </c>
      <c r="AW472" s="9">
        <v>8</v>
      </c>
    </row>
    <row r="473" spans="1:49" x14ac:dyDescent="0.3">
      <c r="A473" s="7">
        <v>40861</v>
      </c>
      <c r="B473" s="8">
        <v>2011</v>
      </c>
      <c r="C473" s="8">
        <v>11</v>
      </c>
      <c r="D473" s="6" t="s">
        <v>20664</v>
      </c>
      <c r="E473" s="6" t="s">
        <v>20665</v>
      </c>
      <c r="F473" s="6" t="s">
        <v>20668</v>
      </c>
      <c r="G473" s="18">
        <v>1</v>
      </c>
      <c r="H473" s="6" t="s">
        <v>20633</v>
      </c>
      <c r="I473" s="6" t="str">
        <f t="shared" si="7"/>
        <v>FM-8</v>
      </c>
      <c r="J473" s="6" t="s">
        <v>20667</v>
      </c>
      <c r="AW473" s="9">
        <v>8</v>
      </c>
    </row>
    <row r="474" spans="1:49" x14ac:dyDescent="0.3">
      <c r="A474" s="7">
        <v>40862</v>
      </c>
      <c r="B474" s="8">
        <v>2011</v>
      </c>
      <c r="C474" s="8">
        <v>11</v>
      </c>
      <c r="D474" s="6" t="s">
        <v>20664</v>
      </c>
      <c r="E474" s="6" t="s">
        <v>20665</v>
      </c>
      <c r="F474" s="6" t="s">
        <v>20668</v>
      </c>
      <c r="G474" s="18">
        <v>2</v>
      </c>
      <c r="H474" s="6" t="s">
        <v>20634</v>
      </c>
      <c r="I474" s="6" t="str">
        <f t="shared" si="7"/>
        <v>FM-8</v>
      </c>
      <c r="J474" s="6" t="s">
        <v>20667</v>
      </c>
      <c r="AW474" s="9">
        <v>8</v>
      </c>
    </row>
    <row r="475" spans="1:49" x14ac:dyDescent="0.3">
      <c r="A475" s="7">
        <v>40863</v>
      </c>
      <c r="B475" s="8">
        <v>2011</v>
      </c>
      <c r="C475" s="8">
        <v>11</v>
      </c>
      <c r="D475" s="6" t="s">
        <v>20664</v>
      </c>
      <c r="E475" s="6" t="s">
        <v>20665</v>
      </c>
      <c r="F475" s="6" t="s">
        <v>20668</v>
      </c>
      <c r="G475" s="18">
        <v>3</v>
      </c>
      <c r="H475" s="6" t="s">
        <v>20635</v>
      </c>
      <c r="I475" s="6" t="str">
        <f t="shared" si="7"/>
        <v>FM-8</v>
      </c>
      <c r="J475" s="6" t="s">
        <v>20667</v>
      </c>
      <c r="AW475" s="9">
        <v>8</v>
      </c>
    </row>
    <row r="476" spans="1:49" x14ac:dyDescent="0.3">
      <c r="A476" s="7">
        <v>40864</v>
      </c>
      <c r="B476" s="8">
        <v>2011</v>
      </c>
      <c r="C476" s="8">
        <v>11</v>
      </c>
      <c r="D476" s="6" t="s">
        <v>20664</v>
      </c>
      <c r="E476" s="6" t="s">
        <v>20665</v>
      </c>
      <c r="F476" s="6" t="s">
        <v>20668</v>
      </c>
      <c r="G476" s="18">
        <v>4</v>
      </c>
      <c r="H476" s="6" t="s">
        <v>20628</v>
      </c>
      <c r="I476" s="6" t="str">
        <f t="shared" si="7"/>
        <v>FM-8</v>
      </c>
      <c r="J476" s="6" t="s">
        <v>20667</v>
      </c>
      <c r="AW476" s="9">
        <v>8</v>
      </c>
    </row>
    <row r="477" spans="1:49" x14ac:dyDescent="0.3">
      <c r="A477" s="7">
        <v>40865</v>
      </c>
      <c r="B477" s="8">
        <v>2011</v>
      </c>
      <c r="C477" s="8">
        <v>11</v>
      </c>
      <c r="D477" s="6" t="s">
        <v>20664</v>
      </c>
      <c r="E477" s="6" t="s">
        <v>20665</v>
      </c>
      <c r="F477" s="6" t="s">
        <v>20668</v>
      </c>
      <c r="G477" s="18">
        <v>5</v>
      </c>
      <c r="H477" s="6" t="s">
        <v>20630</v>
      </c>
      <c r="I477" s="6" t="str">
        <f t="shared" si="7"/>
        <v>FM-8</v>
      </c>
      <c r="J477" s="6" t="s">
        <v>20667</v>
      </c>
      <c r="AW477" s="9">
        <v>8</v>
      </c>
    </row>
    <row r="478" spans="1:49" x14ac:dyDescent="0.3">
      <c r="A478" s="7">
        <v>40866</v>
      </c>
      <c r="B478" s="8">
        <v>2011</v>
      </c>
      <c r="C478" s="8">
        <v>11</v>
      </c>
      <c r="D478" s="6" t="s">
        <v>20664</v>
      </c>
      <c r="E478" s="6" t="s">
        <v>20665</v>
      </c>
      <c r="F478" s="6" t="s">
        <v>20668</v>
      </c>
      <c r="G478" s="18">
        <v>6</v>
      </c>
      <c r="H478" s="6" t="s">
        <v>20631</v>
      </c>
      <c r="I478" s="6" t="str">
        <f t="shared" si="7"/>
        <v>FM-8</v>
      </c>
      <c r="J478" s="6" t="s">
        <v>20667</v>
      </c>
      <c r="AW478" s="9">
        <v>8</v>
      </c>
    </row>
    <row r="479" spans="1:49" x14ac:dyDescent="0.3">
      <c r="A479" s="7">
        <v>40867</v>
      </c>
      <c r="B479" s="8">
        <v>2011</v>
      </c>
      <c r="C479" s="8">
        <v>11</v>
      </c>
      <c r="D479" s="6" t="s">
        <v>20664</v>
      </c>
      <c r="E479" s="6" t="s">
        <v>20665</v>
      </c>
      <c r="F479" s="6" t="s">
        <v>20668</v>
      </c>
      <c r="G479" s="18">
        <v>7</v>
      </c>
      <c r="H479" s="6" t="s">
        <v>20632</v>
      </c>
      <c r="I479" s="6" t="str">
        <f t="shared" si="7"/>
        <v>FM-8</v>
      </c>
      <c r="J479" s="6" t="s">
        <v>20667</v>
      </c>
      <c r="AW479" s="9">
        <v>8</v>
      </c>
    </row>
    <row r="480" spans="1:49" x14ac:dyDescent="0.3">
      <c r="A480" s="7">
        <v>40868</v>
      </c>
      <c r="B480" s="8">
        <v>2011</v>
      </c>
      <c r="C480" s="8">
        <v>11</v>
      </c>
      <c r="D480" s="6" t="s">
        <v>20664</v>
      </c>
      <c r="E480" s="6" t="s">
        <v>20665</v>
      </c>
      <c r="F480" s="6" t="s">
        <v>20668</v>
      </c>
      <c r="G480" s="18">
        <v>1</v>
      </c>
      <c r="H480" s="6" t="s">
        <v>20633</v>
      </c>
      <c r="I480" s="6" t="str">
        <f t="shared" si="7"/>
        <v>FM-8</v>
      </c>
      <c r="J480" s="6" t="s">
        <v>20667</v>
      </c>
      <c r="AW480" s="9">
        <v>8</v>
      </c>
    </row>
    <row r="481" spans="1:49" x14ac:dyDescent="0.3">
      <c r="A481" s="7">
        <v>40869</v>
      </c>
      <c r="B481" s="8">
        <v>2011</v>
      </c>
      <c r="C481" s="8">
        <v>11</v>
      </c>
      <c r="D481" s="6" t="s">
        <v>20664</v>
      </c>
      <c r="E481" s="6" t="s">
        <v>20665</v>
      </c>
      <c r="F481" s="6" t="s">
        <v>20668</v>
      </c>
      <c r="G481" s="18">
        <v>2</v>
      </c>
      <c r="H481" s="6" t="s">
        <v>20634</v>
      </c>
      <c r="I481" s="6" t="str">
        <f t="shared" si="7"/>
        <v>FM-8</v>
      </c>
      <c r="J481" s="6" t="s">
        <v>20667</v>
      </c>
      <c r="AW481" s="9">
        <v>8</v>
      </c>
    </row>
    <row r="482" spans="1:49" x14ac:dyDescent="0.3">
      <c r="A482" s="7">
        <v>40870</v>
      </c>
      <c r="B482" s="8">
        <v>2011</v>
      </c>
      <c r="C482" s="8">
        <v>11</v>
      </c>
      <c r="D482" s="6" t="s">
        <v>20664</v>
      </c>
      <c r="E482" s="6" t="s">
        <v>20665</v>
      </c>
      <c r="F482" s="6" t="s">
        <v>20668</v>
      </c>
      <c r="G482" s="18">
        <v>3</v>
      </c>
      <c r="H482" s="6" t="s">
        <v>20635</v>
      </c>
      <c r="I482" s="6" t="str">
        <f t="shared" si="7"/>
        <v>FM-8</v>
      </c>
      <c r="J482" s="6" t="s">
        <v>20667</v>
      </c>
      <c r="AW482" s="9">
        <v>8</v>
      </c>
    </row>
    <row r="483" spans="1:49" x14ac:dyDescent="0.3">
      <c r="A483" s="7">
        <v>40871</v>
      </c>
      <c r="B483" s="8">
        <v>2011</v>
      </c>
      <c r="C483" s="8">
        <v>11</v>
      </c>
      <c r="D483" s="6" t="s">
        <v>20664</v>
      </c>
      <c r="E483" s="6" t="s">
        <v>20665</v>
      </c>
      <c r="F483" s="6" t="s">
        <v>20668</v>
      </c>
      <c r="G483" s="18">
        <v>4</v>
      </c>
      <c r="H483" s="6" t="s">
        <v>20628</v>
      </c>
      <c r="I483" s="6" t="str">
        <f t="shared" si="7"/>
        <v>FM-8</v>
      </c>
      <c r="J483" s="6" t="s">
        <v>20667</v>
      </c>
      <c r="AW483" s="9">
        <v>8</v>
      </c>
    </row>
    <row r="484" spans="1:49" x14ac:dyDescent="0.3">
      <c r="A484" s="7">
        <v>40872</v>
      </c>
      <c r="B484" s="8">
        <v>2011</v>
      </c>
      <c r="C484" s="8">
        <v>11</v>
      </c>
      <c r="D484" s="6" t="s">
        <v>20664</v>
      </c>
      <c r="E484" s="6" t="s">
        <v>20665</v>
      </c>
      <c r="F484" s="6" t="s">
        <v>20668</v>
      </c>
      <c r="G484" s="18">
        <v>5</v>
      </c>
      <c r="H484" s="6" t="s">
        <v>20630</v>
      </c>
      <c r="I484" s="6" t="str">
        <f t="shared" si="7"/>
        <v>FM-8</v>
      </c>
      <c r="J484" s="6" t="s">
        <v>20667</v>
      </c>
      <c r="AW484" s="9">
        <v>8</v>
      </c>
    </row>
    <row r="485" spans="1:49" x14ac:dyDescent="0.3">
      <c r="A485" s="7">
        <v>40873</v>
      </c>
      <c r="B485" s="8">
        <v>2011</v>
      </c>
      <c r="C485" s="8">
        <v>11</v>
      </c>
      <c r="D485" s="6" t="s">
        <v>20664</v>
      </c>
      <c r="E485" s="6" t="s">
        <v>20665</v>
      </c>
      <c r="F485" s="6" t="s">
        <v>20668</v>
      </c>
      <c r="G485" s="18">
        <v>6</v>
      </c>
      <c r="H485" s="6" t="s">
        <v>20631</v>
      </c>
      <c r="I485" s="6" t="str">
        <f t="shared" si="7"/>
        <v>FM-8</v>
      </c>
      <c r="J485" s="6" t="s">
        <v>20667</v>
      </c>
      <c r="AW485" s="9">
        <v>8</v>
      </c>
    </row>
    <row r="486" spans="1:49" x14ac:dyDescent="0.3">
      <c r="A486" s="7">
        <v>40874</v>
      </c>
      <c r="B486" s="8">
        <v>2011</v>
      </c>
      <c r="C486" s="8">
        <v>11</v>
      </c>
      <c r="D486" s="6" t="s">
        <v>20664</v>
      </c>
      <c r="E486" s="6" t="s">
        <v>20665</v>
      </c>
      <c r="F486" s="6" t="s">
        <v>20668</v>
      </c>
      <c r="G486" s="18">
        <v>7</v>
      </c>
      <c r="H486" s="6" t="s">
        <v>20632</v>
      </c>
      <c r="I486" s="6" t="str">
        <f t="shared" si="7"/>
        <v>FM-8</v>
      </c>
      <c r="J486" s="6" t="s">
        <v>20667</v>
      </c>
      <c r="AW486" s="9">
        <v>8</v>
      </c>
    </row>
    <row r="487" spans="1:49" x14ac:dyDescent="0.3">
      <c r="A487" s="7">
        <v>40875</v>
      </c>
      <c r="B487" s="8">
        <v>2011</v>
      </c>
      <c r="C487" s="8">
        <v>11</v>
      </c>
      <c r="D487" s="6" t="s">
        <v>20664</v>
      </c>
      <c r="E487" s="6" t="s">
        <v>20665</v>
      </c>
      <c r="F487" s="6" t="s">
        <v>20668</v>
      </c>
      <c r="G487" s="18">
        <v>1</v>
      </c>
      <c r="H487" s="6" t="s">
        <v>20633</v>
      </c>
      <c r="I487" s="6" t="str">
        <f t="shared" si="7"/>
        <v>FM-8</v>
      </c>
      <c r="J487" s="6" t="s">
        <v>20667</v>
      </c>
      <c r="AW487" s="9">
        <v>8</v>
      </c>
    </row>
    <row r="488" spans="1:49" x14ac:dyDescent="0.3">
      <c r="A488" s="7">
        <v>40876</v>
      </c>
      <c r="B488" s="8">
        <v>2011</v>
      </c>
      <c r="C488" s="8">
        <v>11</v>
      </c>
      <c r="D488" s="6" t="s">
        <v>20664</v>
      </c>
      <c r="E488" s="6" t="s">
        <v>20665</v>
      </c>
      <c r="F488" s="6" t="s">
        <v>20668</v>
      </c>
      <c r="G488" s="18">
        <v>2</v>
      </c>
      <c r="H488" s="6" t="s">
        <v>20634</v>
      </c>
      <c r="I488" s="6" t="str">
        <f t="shared" si="7"/>
        <v>FM-8</v>
      </c>
      <c r="J488" s="6" t="s">
        <v>20667</v>
      </c>
      <c r="AW488" s="9">
        <v>8</v>
      </c>
    </row>
    <row r="489" spans="1:49" x14ac:dyDescent="0.3">
      <c r="A489" s="7">
        <v>40877</v>
      </c>
      <c r="B489" s="8">
        <v>2011</v>
      </c>
      <c r="C489" s="8">
        <v>11</v>
      </c>
      <c r="D489" s="6" t="s">
        <v>20664</v>
      </c>
      <c r="E489" s="6" t="s">
        <v>20665</v>
      </c>
      <c r="F489" s="6" t="s">
        <v>20668</v>
      </c>
      <c r="G489" s="18">
        <v>3</v>
      </c>
      <c r="H489" s="6" t="s">
        <v>20635</v>
      </c>
      <c r="I489" s="6" t="str">
        <f t="shared" si="7"/>
        <v>FM-8</v>
      </c>
      <c r="J489" s="6" t="s">
        <v>20667</v>
      </c>
      <c r="AW489" s="9">
        <v>8</v>
      </c>
    </row>
    <row r="490" spans="1:49" x14ac:dyDescent="0.3">
      <c r="A490" s="7">
        <v>40878</v>
      </c>
      <c r="B490" s="8">
        <v>2011</v>
      </c>
      <c r="C490" s="8">
        <v>12</v>
      </c>
      <c r="D490" s="6" t="s">
        <v>20676</v>
      </c>
      <c r="E490" s="6" t="s">
        <v>20665</v>
      </c>
      <c r="F490" s="6" t="s">
        <v>20678</v>
      </c>
      <c r="G490" s="18">
        <v>4</v>
      </c>
      <c r="H490" s="6" t="s">
        <v>20628</v>
      </c>
      <c r="I490" s="6" t="str">
        <f t="shared" si="7"/>
        <v>FM-9</v>
      </c>
      <c r="J490" s="6" t="s">
        <v>20667</v>
      </c>
      <c r="AW490" s="9">
        <v>9</v>
      </c>
    </row>
    <row r="491" spans="1:49" x14ac:dyDescent="0.3">
      <c r="A491" s="7">
        <v>40879</v>
      </c>
      <c r="B491" s="8">
        <v>2011</v>
      </c>
      <c r="C491" s="8">
        <v>12</v>
      </c>
      <c r="D491" s="6" t="s">
        <v>20676</v>
      </c>
      <c r="E491" s="6" t="s">
        <v>20665</v>
      </c>
      <c r="F491" s="6" t="s">
        <v>20678</v>
      </c>
      <c r="G491" s="18">
        <v>5</v>
      </c>
      <c r="H491" s="6" t="s">
        <v>20630</v>
      </c>
      <c r="I491" s="6" t="str">
        <f t="shared" si="7"/>
        <v>FM-9</v>
      </c>
      <c r="J491" s="6" t="s">
        <v>20667</v>
      </c>
      <c r="AW491" s="9">
        <v>9</v>
      </c>
    </row>
    <row r="492" spans="1:49" x14ac:dyDescent="0.3">
      <c r="A492" s="7">
        <v>40880</v>
      </c>
      <c r="B492" s="8">
        <v>2011</v>
      </c>
      <c r="C492" s="8">
        <v>12</v>
      </c>
      <c r="D492" s="6" t="s">
        <v>20676</v>
      </c>
      <c r="E492" s="6" t="s">
        <v>20665</v>
      </c>
      <c r="F492" s="6" t="s">
        <v>20678</v>
      </c>
      <c r="G492" s="18">
        <v>6</v>
      </c>
      <c r="H492" s="6" t="s">
        <v>20631</v>
      </c>
      <c r="I492" s="6" t="str">
        <f t="shared" si="7"/>
        <v>FM-9</v>
      </c>
      <c r="J492" s="6" t="s">
        <v>20667</v>
      </c>
      <c r="AW492" s="9">
        <v>9</v>
      </c>
    </row>
    <row r="493" spans="1:49" x14ac:dyDescent="0.3">
      <c r="A493" s="7">
        <v>40881</v>
      </c>
      <c r="B493" s="8">
        <v>2011</v>
      </c>
      <c r="C493" s="8">
        <v>12</v>
      </c>
      <c r="D493" s="6" t="s">
        <v>20676</v>
      </c>
      <c r="E493" s="6" t="s">
        <v>20665</v>
      </c>
      <c r="F493" s="6" t="s">
        <v>20678</v>
      </c>
      <c r="G493" s="18">
        <v>7</v>
      </c>
      <c r="H493" s="6" t="s">
        <v>20632</v>
      </c>
      <c r="I493" s="6" t="str">
        <f t="shared" si="7"/>
        <v>FM-9</v>
      </c>
      <c r="J493" s="6" t="s">
        <v>20667</v>
      </c>
      <c r="AW493" s="9">
        <v>9</v>
      </c>
    </row>
    <row r="494" spans="1:49" x14ac:dyDescent="0.3">
      <c r="A494" s="7">
        <v>40882</v>
      </c>
      <c r="B494" s="8">
        <v>2011</v>
      </c>
      <c r="C494" s="8">
        <v>12</v>
      </c>
      <c r="D494" s="6" t="s">
        <v>20676</v>
      </c>
      <c r="E494" s="6" t="s">
        <v>20665</v>
      </c>
      <c r="F494" s="6" t="s">
        <v>20678</v>
      </c>
      <c r="G494" s="18">
        <v>1</v>
      </c>
      <c r="H494" s="6" t="s">
        <v>20633</v>
      </c>
      <c r="I494" s="6" t="str">
        <f t="shared" si="7"/>
        <v>FM-9</v>
      </c>
      <c r="J494" s="6" t="s">
        <v>20667</v>
      </c>
      <c r="AW494" s="9">
        <v>9</v>
      </c>
    </row>
    <row r="495" spans="1:49" x14ac:dyDescent="0.3">
      <c r="A495" s="7">
        <v>40883</v>
      </c>
      <c r="B495" s="8">
        <v>2011</v>
      </c>
      <c r="C495" s="8">
        <v>12</v>
      </c>
      <c r="D495" s="6" t="s">
        <v>20676</v>
      </c>
      <c r="E495" s="6" t="s">
        <v>20665</v>
      </c>
      <c r="F495" s="6" t="s">
        <v>20678</v>
      </c>
      <c r="G495" s="18">
        <v>2</v>
      </c>
      <c r="H495" s="6" t="s">
        <v>20634</v>
      </c>
      <c r="I495" s="6" t="str">
        <f t="shared" si="7"/>
        <v>FM-9</v>
      </c>
      <c r="J495" s="6" t="s">
        <v>20667</v>
      </c>
      <c r="AW495" s="9">
        <v>9</v>
      </c>
    </row>
    <row r="496" spans="1:49" x14ac:dyDescent="0.3">
      <c r="A496" s="7">
        <v>40884</v>
      </c>
      <c r="B496" s="8">
        <v>2011</v>
      </c>
      <c r="C496" s="8">
        <v>12</v>
      </c>
      <c r="D496" s="6" t="s">
        <v>20676</v>
      </c>
      <c r="E496" s="6" t="s">
        <v>20665</v>
      </c>
      <c r="F496" s="6" t="s">
        <v>20678</v>
      </c>
      <c r="G496" s="18">
        <v>3</v>
      </c>
      <c r="H496" s="6" t="s">
        <v>20635</v>
      </c>
      <c r="I496" s="6" t="str">
        <f t="shared" si="7"/>
        <v>FM-9</v>
      </c>
      <c r="J496" s="6" t="s">
        <v>20667</v>
      </c>
      <c r="AW496" s="9">
        <v>9</v>
      </c>
    </row>
    <row r="497" spans="1:49" x14ac:dyDescent="0.3">
      <c r="A497" s="7">
        <v>40885</v>
      </c>
      <c r="B497" s="8">
        <v>2011</v>
      </c>
      <c r="C497" s="8">
        <v>12</v>
      </c>
      <c r="D497" s="6" t="s">
        <v>20676</v>
      </c>
      <c r="E497" s="6" t="s">
        <v>20665</v>
      </c>
      <c r="F497" s="6" t="s">
        <v>20678</v>
      </c>
      <c r="G497" s="18">
        <v>4</v>
      </c>
      <c r="H497" s="6" t="s">
        <v>20628</v>
      </c>
      <c r="I497" s="6" t="str">
        <f t="shared" si="7"/>
        <v>FM-9</v>
      </c>
      <c r="J497" s="6" t="s">
        <v>20667</v>
      </c>
      <c r="AW497" s="9">
        <v>9</v>
      </c>
    </row>
    <row r="498" spans="1:49" x14ac:dyDescent="0.3">
      <c r="A498" s="7">
        <v>40886</v>
      </c>
      <c r="B498" s="8">
        <v>2011</v>
      </c>
      <c r="C498" s="8">
        <v>12</v>
      </c>
      <c r="D498" s="6" t="s">
        <v>20676</v>
      </c>
      <c r="E498" s="6" t="s">
        <v>20665</v>
      </c>
      <c r="F498" s="6" t="s">
        <v>20678</v>
      </c>
      <c r="G498" s="18">
        <v>5</v>
      </c>
      <c r="H498" s="6" t="s">
        <v>20630</v>
      </c>
      <c r="I498" s="6" t="str">
        <f t="shared" si="7"/>
        <v>FM-9</v>
      </c>
      <c r="J498" s="6" t="s">
        <v>20667</v>
      </c>
      <c r="AW498" s="9">
        <v>9</v>
      </c>
    </row>
    <row r="499" spans="1:49" x14ac:dyDescent="0.3">
      <c r="A499" s="7">
        <v>40887</v>
      </c>
      <c r="B499" s="8">
        <v>2011</v>
      </c>
      <c r="C499" s="8">
        <v>12</v>
      </c>
      <c r="D499" s="6" t="s">
        <v>20676</v>
      </c>
      <c r="E499" s="6" t="s">
        <v>20665</v>
      </c>
      <c r="F499" s="6" t="s">
        <v>20678</v>
      </c>
      <c r="G499" s="18">
        <v>6</v>
      </c>
      <c r="H499" s="6" t="s">
        <v>20631</v>
      </c>
      <c r="I499" s="6" t="str">
        <f t="shared" si="7"/>
        <v>FM-9</v>
      </c>
      <c r="J499" s="6" t="s">
        <v>20667</v>
      </c>
      <c r="AW499" s="9">
        <v>9</v>
      </c>
    </row>
    <row r="500" spans="1:49" x14ac:dyDescent="0.3">
      <c r="A500" s="7">
        <v>40888</v>
      </c>
      <c r="B500" s="8">
        <v>2011</v>
      </c>
      <c r="C500" s="8">
        <v>12</v>
      </c>
      <c r="D500" s="6" t="s">
        <v>20676</v>
      </c>
      <c r="E500" s="6" t="s">
        <v>20665</v>
      </c>
      <c r="F500" s="6" t="s">
        <v>20678</v>
      </c>
      <c r="G500" s="18">
        <v>7</v>
      </c>
      <c r="H500" s="6" t="s">
        <v>20632</v>
      </c>
      <c r="I500" s="6" t="str">
        <f t="shared" si="7"/>
        <v>FM-9</v>
      </c>
      <c r="J500" s="6" t="s">
        <v>20667</v>
      </c>
      <c r="AW500" s="9">
        <v>9</v>
      </c>
    </row>
    <row r="501" spans="1:49" x14ac:dyDescent="0.3">
      <c r="A501" s="7">
        <v>40889</v>
      </c>
      <c r="B501" s="8">
        <v>2011</v>
      </c>
      <c r="C501" s="8">
        <v>12</v>
      </c>
      <c r="D501" s="6" t="s">
        <v>20676</v>
      </c>
      <c r="E501" s="6" t="s">
        <v>20665</v>
      </c>
      <c r="F501" s="6" t="s">
        <v>20678</v>
      </c>
      <c r="G501" s="18">
        <v>1</v>
      </c>
      <c r="H501" s="6" t="s">
        <v>20633</v>
      </c>
      <c r="I501" s="6" t="str">
        <f t="shared" si="7"/>
        <v>FM-9</v>
      </c>
      <c r="J501" s="6" t="s">
        <v>20667</v>
      </c>
      <c r="AW501" s="9">
        <v>9</v>
      </c>
    </row>
    <row r="502" spans="1:49" x14ac:dyDescent="0.3">
      <c r="A502" s="7">
        <v>40890</v>
      </c>
      <c r="B502" s="8">
        <v>2011</v>
      </c>
      <c r="C502" s="8">
        <v>12</v>
      </c>
      <c r="D502" s="6" t="s">
        <v>20676</v>
      </c>
      <c r="E502" s="6" t="s">
        <v>20665</v>
      </c>
      <c r="F502" s="6" t="s">
        <v>20678</v>
      </c>
      <c r="G502" s="18">
        <v>2</v>
      </c>
      <c r="H502" s="6" t="s">
        <v>20634</v>
      </c>
      <c r="I502" s="6" t="str">
        <f t="shared" si="7"/>
        <v>FM-9</v>
      </c>
      <c r="J502" s="6" t="s">
        <v>20667</v>
      </c>
      <c r="AW502" s="9">
        <v>9</v>
      </c>
    </row>
    <row r="503" spans="1:49" x14ac:dyDescent="0.3">
      <c r="A503" s="7">
        <v>40892</v>
      </c>
      <c r="B503" s="8">
        <v>2011</v>
      </c>
      <c r="C503" s="8">
        <v>12</v>
      </c>
      <c r="D503" s="6" t="s">
        <v>20676</v>
      </c>
      <c r="E503" s="6" t="s">
        <v>20665</v>
      </c>
      <c r="F503" s="6" t="s">
        <v>20678</v>
      </c>
      <c r="G503" s="18">
        <v>4</v>
      </c>
      <c r="H503" s="6" t="s">
        <v>20628</v>
      </c>
      <c r="I503" s="6" t="str">
        <f t="shared" si="7"/>
        <v>FM-9</v>
      </c>
      <c r="J503" s="6" t="s">
        <v>20667</v>
      </c>
      <c r="AW503" s="9">
        <v>9</v>
      </c>
    </row>
    <row r="504" spans="1:49" x14ac:dyDescent="0.3">
      <c r="A504" s="7">
        <v>40893</v>
      </c>
      <c r="B504" s="8">
        <v>2011</v>
      </c>
      <c r="C504" s="8">
        <v>12</v>
      </c>
      <c r="D504" s="6" t="s">
        <v>20676</v>
      </c>
      <c r="E504" s="6" t="s">
        <v>20665</v>
      </c>
      <c r="F504" s="6" t="s">
        <v>20678</v>
      </c>
      <c r="G504" s="18">
        <v>5</v>
      </c>
      <c r="H504" s="6" t="s">
        <v>20630</v>
      </c>
      <c r="I504" s="6" t="str">
        <f t="shared" si="7"/>
        <v>FM-9</v>
      </c>
      <c r="J504" s="6" t="s">
        <v>20667</v>
      </c>
      <c r="AW504" s="9">
        <v>9</v>
      </c>
    </row>
    <row r="505" spans="1:49" x14ac:dyDescent="0.3">
      <c r="A505" s="7">
        <v>40894</v>
      </c>
      <c r="B505" s="8">
        <v>2011</v>
      </c>
      <c r="C505" s="8">
        <v>12</v>
      </c>
      <c r="D505" s="6" t="s">
        <v>20676</v>
      </c>
      <c r="E505" s="6" t="s">
        <v>20665</v>
      </c>
      <c r="F505" s="6" t="s">
        <v>20678</v>
      </c>
      <c r="G505" s="18">
        <v>6</v>
      </c>
      <c r="H505" s="6" t="s">
        <v>20631</v>
      </c>
      <c r="I505" s="6" t="str">
        <f t="shared" si="7"/>
        <v>FM-9</v>
      </c>
      <c r="J505" s="6" t="s">
        <v>20667</v>
      </c>
      <c r="AW505" s="9">
        <v>9</v>
      </c>
    </row>
    <row r="506" spans="1:49" x14ac:dyDescent="0.3">
      <c r="A506" s="7">
        <v>40895</v>
      </c>
      <c r="B506" s="8">
        <v>2011</v>
      </c>
      <c r="C506" s="8">
        <v>12</v>
      </c>
      <c r="D506" s="6" t="s">
        <v>20676</v>
      </c>
      <c r="E506" s="6" t="s">
        <v>20665</v>
      </c>
      <c r="F506" s="6" t="s">
        <v>20678</v>
      </c>
      <c r="G506" s="18">
        <v>7</v>
      </c>
      <c r="H506" s="6" t="s">
        <v>20632</v>
      </c>
      <c r="I506" s="6" t="str">
        <f t="shared" si="7"/>
        <v>FM-9</v>
      </c>
      <c r="J506" s="6" t="s">
        <v>20667</v>
      </c>
      <c r="AW506" s="9">
        <v>9</v>
      </c>
    </row>
    <row r="507" spans="1:49" x14ac:dyDescent="0.3">
      <c r="A507" s="7">
        <v>40896</v>
      </c>
      <c r="B507" s="8">
        <v>2011</v>
      </c>
      <c r="C507" s="8">
        <v>12</v>
      </c>
      <c r="D507" s="6" t="s">
        <v>20676</v>
      </c>
      <c r="E507" s="6" t="s">
        <v>20665</v>
      </c>
      <c r="F507" s="6" t="s">
        <v>20678</v>
      </c>
      <c r="G507" s="18">
        <v>1</v>
      </c>
      <c r="H507" s="6" t="s">
        <v>20633</v>
      </c>
      <c r="I507" s="6" t="str">
        <f t="shared" si="7"/>
        <v>FM-9</v>
      </c>
      <c r="J507" s="6" t="s">
        <v>20667</v>
      </c>
      <c r="AW507" s="9">
        <v>9</v>
      </c>
    </row>
    <row r="508" spans="1:49" x14ac:dyDescent="0.3">
      <c r="A508" s="7">
        <v>40897</v>
      </c>
      <c r="B508" s="8">
        <v>2011</v>
      </c>
      <c r="C508" s="8">
        <v>12</v>
      </c>
      <c r="D508" s="6" t="s">
        <v>20676</v>
      </c>
      <c r="E508" s="6" t="s">
        <v>20665</v>
      </c>
      <c r="F508" s="6" t="s">
        <v>20678</v>
      </c>
      <c r="G508" s="18">
        <v>2</v>
      </c>
      <c r="H508" s="6" t="s">
        <v>20634</v>
      </c>
      <c r="I508" s="6" t="str">
        <f t="shared" si="7"/>
        <v>FM-9</v>
      </c>
      <c r="J508" s="6" t="s">
        <v>20667</v>
      </c>
      <c r="AW508" s="9">
        <v>9</v>
      </c>
    </row>
    <row r="509" spans="1:49" x14ac:dyDescent="0.3">
      <c r="A509" s="7">
        <v>40898</v>
      </c>
      <c r="B509" s="8">
        <v>2011</v>
      </c>
      <c r="C509" s="8">
        <v>12</v>
      </c>
      <c r="D509" s="6" t="s">
        <v>20676</v>
      </c>
      <c r="E509" s="6" t="s">
        <v>20665</v>
      </c>
      <c r="F509" s="6" t="s">
        <v>20678</v>
      </c>
      <c r="G509" s="18">
        <v>3</v>
      </c>
      <c r="H509" s="6" t="s">
        <v>20635</v>
      </c>
      <c r="I509" s="6" t="str">
        <f t="shared" si="7"/>
        <v>FM-9</v>
      </c>
      <c r="J509" s="6" t="s">
        <v>20667</v>
      </c>
      <c r="AW509" s="9">
        <v>9</v>
      </c>
    </row>
    <row r="510" spans="1:49" x14ac:dyDescent="0.3">
      <c r="A510" s="7">
        <v>40899</v>
      </c>
      <c r="B510" s="8">
        <v>2011</v>
      </c>
      <c r="C510" s="8">
        <v>12</v>
      </c>
      <c r="D510" s="6" t="s">
        <v>20676</v>
      </c>
      <c r="E510" s="6" t="s">
        <v>20665</v>
      </c>
      <c r="F510" s="6" t="s">
        <v>20678</v>
      </c>
      <c r="G510" s="18">
        <v>4</v>
      </c>
      <c r="H510" s="6" t="s">
        <v>20628</v>
      </c>
      <c r="I510" s="6" t="str">
        <f t="shared" si="7"/>
        <v>FM-9</v>
      </c>
      <c r="J510" s="6" t="s">
        <v>20667</v>
      </c>
      <c r="AW510" s="9">
        <v>9</v>
      </c>
    </row>
    <row r="511" spans="1:49" x14ac:dyDescent="0.3">
      <c r="A511" s="7">
        <v>40900</v>
      </c>
      <c r="B511" s="8">
        <v>2011</v>
      </c>
      <c r="C511" s="8">
        <v>12</v>
      </c>
      <c r="D511" s="6" t="s">
        <v>20676</v>
      </c>
      <c r="E511" s="6" t="s">
        <v>20665</v>
      </c>
      <c r="F511" s="6" t="s">
        <v>20678</v>
      </c>
      <c r="G511" s="18">
        <v>5</v>
      </c>
      <c r="H511" s="6" t="s">
        <v>20630</v>
      </c>
      <c r="I511" s="6" t="str">
        <f t="shared" si="7"/>
        <v>FM-9</v>
      </c>
      <c r="J511" s="6" t="s">
        <v>20667</v>
      </c>
      <c r="AW511" s="9">
        <v>9</v>
      </c>
    </row>
    <row r="512" spans="1:49" x14ac:dyDescent="0.3">
      <c r="A512" s="7">
        <v>40901</v>
      </c>
      <c r="B512" s="8">
        <v>2011</v>
      </c>
      <c r="C512" s="8">
        <v>12</v>
      </c>
      <c r="D512" s="6" t="s">
        <v>20676</v>
      </c>
      <c r="E512" s="6" t="s">
        <v>20665</v>
      </c>
      <c r="F512" s="6" t="s">
        <v>20678</v>
      </c>
      <c r="G512" s="18">
        <v>6</v>
      </c>
      <c r="H512" s="6" t="s">
        <v>20631</v>
      </c>
      <c r="I512" s="6" t="str">
        <f t="shared" si="7"/>
        <v>FM-9</v>
      </c>
      <c r="J512" s="6" t="s">
        <v>20667</v>
      </c>
      <c r="AW512" s="9">
        <v>9</v>
      </c>
    </row>
    <row r="513" spans="1:49" x14ac:dyDescent="0.3">
      <c r="A513" s="7">
        <v>40902</v>
      </c>
      <c r="B513" s="8">
        <v>2011</v>
      </c>
      <c r="C513" s="8">
        <v>12</v>
      </c>
      <c r="D513" s="6" t="s">
        <v>20676</v>
      </c>
      <c r="E513" s="6" t="s">
        <v>20665</v>
      </c>
      <c r="F513" s="6" t="s">
        <v>20678</v>
      </c>
      <c r="G513" s="18">
        <v>7</v>
      </c>
      <c r="H513" s="6" t="s">
        <v>20632</v>
      </c>
      <c r="I513" s="6" t="str">
        <f t="shared" si="7"/>
        <v>FM-9</v>
      </c>
      <c r="J513" s="6" t="s">
        <v>20667</v>
      </c>
      <c r="AW513" s="9">
        <v>9</v>
      </c>
    </row>
    <row r="514" spans="1:49" x14ac:dyDescent="0.3">
      <c r="A514" s="7">
        <v>40903</v>
      </c>
      <c r="B514" s="8">
        <v>2011</v>
      </c>
      <c r="C514" s="8">
        <v>12</v>
      </c>
      <c r="D514" s="6" t="s">
        <v>20676</v>
      </c>
      <c r="E514" s="6" t="s">
        <v>20665</v>
      </c>
      <c r="F514" s="6" t="s">
        <v>20678</v>
      </c>
      <c r="G514" s="18">
        <v>1</v>
      </c>
      <c r="H514" s="6" t="s">
        <v>20633</v>
      </c>
      <c r="I514" s="6" t="str">
        <f t="shared" si="7"/>
        <v>FM-9</v>
      </c>
      <c r="J514" s="6" t="s">
        <v>20667</v>
      </c>
      <c r="AW514" s="9">
        <v>9</v>
      </c>
    </row>
    <row r="515" spans="1:49" x14ac:dyDescent="0.3">
      <c r="A515" s="7">
        <v>40904</v>
      </c>
      <c r="B515" s="8">
        <v>2011</v>
      </c>
      <c r="C515" s="8">
        <v>12</v>
      </c>
      <c r="D515" s="6" t="s">
        <v>20676</v>
      </c>
      <c r="E515" s="6" t="s">
        <v>20665</v>
      </c>
      <c r="F515" s="6" t="s">
        <v>20678</v>
      </c>
      <c r="G515" s="18">
        <v>2</v>
      </c>
      <c r="H515" s="6" t="s">
        <v>20634</v>
      </c>
      <c r="I515" s="6" t="str">
        <f t="shared" ref="I515:I578" si="8">_xlfn.CONCAT("FM-",AW515)</f>
        <v>FM-9</v>
      </c>
      <c r="J515" s="6" t="s">
        <v>20667</v>
      </c>
      <c r="AW515" s="9">
        <v>9</v>
      </c>
    </row>
    <row r="516" spans="1:49" x14ac:dyDescent="0.3">
      <c r="A516" s="7">
        <v>40905</v>
      </c>
      <c r="B516" s="8">
        <v>2011</v>
      </c>
      <c r="C516" s="8">
        <v>12</v>
      </c>
      <c r="D516" s="6" t="s">
        <v>20676</v>
      </c>
      <c r="E516" s="6" t="s">
        <v>20665</v>
      </c>
      <c r="F516" s="6" t="s">
        <v>20678</v>
      </c>
      <c r="G516" s="18">
        <v>3</v>
      </c>
      <c r="H516" s="6" t="s">
        <v>20635</v>
      </c>
      <c r="I516" s="6" t="str">
        <f t="shared" si="8"/>
        <v>FM-9</v>
      </c>
      <c r="J516" s="6" t="s">
        <v>20667</v>
      </c>
      <c r="AW516" s="9">
        <v>9</v>
      </c>
    </row>
    <row r="517" spans="1:49" x14ac:dyDescent="0.3">
      <c r="A517" s="7">
        <v>40906</v>
      </c>
      <c r="B517" s="8">
        <v>2011</v>
      </c>
      <c r="C517" s="8">
        <v>12</v>
      </c>
      <c r="D517" s="6" t="s">
        <v>20676</v>
      </c>
      <c r="E517" s="6" t="s">
        <v>20665</v>
      </c>
      <c r="F517" s="6" t="s">
        <v>20678</v>
      </c>
      <c r="G517" s="18">
        <v>4</v>
      </c>
      <c r="H517" s="6" t="s">
        <v>20628</v>
      </c>
      <c r="I517" s="6" t="str">
        <f t="shared" si="8"/>
        <v>FM-9</v>
      </c>
      <c r="J517" s="6" t="s">
        <v>20667</v>
      </c>
      <c r="AW517" s="9">
        <v>9</v>
      </c>
    </row>
    <row r="518" spans="1:49" x14ac:dyDescent="0.3">
      <c r="A518" s="7">
        <v>40907</v>
      </c>
      <c r="B518" s="8">
        <v>2011</v>
      </c>
      <c r="C518" s="8">
        <v>12</v>
      </c>
      <c r="D518" s="6" t="s">
        <v>20676</v>
      </c>
      <c r="E518" s="6" t="s">
        <v>20665</v>
      </c>
      <c r="F518" s="6" t="s">
        <v>20678</v>
      </c>
      <c r="G518" s="18">
        <v>5</v>
      </c>
      <c r="H518" s="6" t="s">
        <v>20630</v>
      </c>
      <c r="I518" s="6" t="str">
        <f t="shared" si="8"/>
        <v>FM-9</v>
      </c>
      <c r="J518" s="6" t="s">
        <v>20667</v>
      </c>
      <c r="AW518" s="9">
        <v>9</v>
      </c>
    </row>
    <row r="519" spans="1:49" x14ac:dyDescent="0.3">
      <c r="A519" s="7">
        <v>40908</v>
      </c>
      <c r="B519" s="8">
        <v>2011</v>
      </c>
      <c r="C519" s="8">
        <v>12</v>
      </c>
      <c r="D519" s="6" t="s">
        <v>20676</v>
      </c>
      <c r="E519" s="6" t="s">
        <v>20665</v>
      </c>
      <c r="F519" s="6" t="s">
        <v>20678</v>
      </c>
      <c r="G519" s="18">
        <v>6</v>
      </c>
      <c r="H519" s="6" t="s">
        <v>20631</v>
      </c>
      <c r="I519" s="6" t="str">
        <f t="shared" si="8"/>
        <v>FM-9</v>
      </c>
      <c r="J519" s="6" t="s">
        <v>20667</v>
      </c>
      <c r="AW519" s="9">
        <v>9</v>
      </c>
    </row>
    <row r="520" spans="1:49" x14ac:dyDescent="0.3">
      <c r="A520" s="7">
        <v>40817</v>
      </c>
      <c r="B520" s="8">
        <v>2011</v>
      </c>
      <c r="C520" s="8">
        <v>10</v>
      </c>
      <c r="D520" s="6" t="s">
        <v>20686</v>
      </c>
      <c r="E520" s="6" t="s">
        <v>20665</v>
      </c>
      <c r="F520" s="6" t="s">
        <v>20688</v>
      </c>
      <c r="G520" s="18">
        <v>6</v>
      </c>
      <c r="H520" s="6" t="s">
        <v>20631</v>
      </c>
      <c r="I520" s="6" t="str">
        <f t="shared" si="8"/>
        <v>FM-7</v>
      </c>
      <c r="J520" s="6" t="s">
        <v>20667</v>
      </c>
      <c r="AW520" s="9">
        <v>7</v>
      </c>
    </row>
    <row r="521" spans="1:49" x14ac:dyDescent="0.3">
      <c r="A521" s="7">
        <v>40818</v>
      </c>
      <c r="B521" s="8">
        <v>2011</v>
      </c>
      <c r="C521" s="8">
        <v>10</v>
      </c>
      <c r="D521" s="6" t="s">
        <v>20686</v>
      </c>
      <c r="E521" s="6" t="s">
        <v>20665</v>
      </c>
      <c r="F521" s="6" t="s">
        <v>20688</v>
      </c>
      <c r="G521" s="18">
        <v>7</v>
      </c>
      <c r="H521" s="6" t="s">
        <v>20632</v>
      </c>
      <c r="I521" s="6" t="str">
        <f t="shared" si="8"/>
        <v>FM-7</v>
      </c>
      <c r="J521" s="6" t="s">
        <v>20667</v>
      </c>
      <c r="AW521" s="9">
        <v>7</v>
      </c>
    </row>
    <row r="522" spans="1:49" x14ac:dyDescent="0.3">
      <c r="A522" s="7">
        <v>40819</v>
      </c>
      <c r="B522" s="8">
        <v>2011</v>
      </c>
      <c r="C522" s="8">
        <v>10</v>
      </c>
      <c r="D522" s="6" t="s">
        <v>20686</v>
      </c>
      <c r="E522" s="6" t="s">
        <v>20665</v>
      </c>
      <c r="F522" s="6" t="s">
        <v>20688</v>
      </c>
      <c r="G522" s="18">
        <v>1</v>
      </c>
      <c r="H522" s="6" t="s">
        <v>20633</v>
      </c>
      <c r="I522" s="6" t="str">
        <f t="shared" si="8"/>
        <v>FM-7</v>
      </c>
      <c r="J522" s="6" t="s">
        <v>20667</v>
      </c>
      <c r="AW522" s="9">
        <v>7</v>
      </c>
    </row>
    <row r="523" spans="1:49" x14ac:dyDescent="0.3">
      <c r="A523" s="7">
        <v>40820</v>
      </c>
      <c r="B523" s="8">
        <v>2011</v>
      </c>
      <c r="C523" s="8">
        <v>10</v>
      </c>
      <c r="D523" s="6" t="s">
        <v>20686</v>
      </c>
      <c r="E523" s="6" t="s">
        <v>20665</v>
      </c>
      <c r="F523" s="6" t="s">
        <v>20688</v>
      </c>
      <c r="G523" s="18">
        <v>2</v>
      </c>
      <c r="H523" s="6" t="s">
        <v>20634</v>
      </c>
      <c r="I523" s="6" t="str">
        <f t="shared" si="8"/>
        <v>FM-7</v>
      </c>
      <c r="J523" s="6" t="s">
        <v>20667</v>
      </c>
      <c r="AW523" s="9">
        <v>7</v>
      </c>
    </row>
    <row r="524" spans="1:49" x14ac:dyDescent="0.3">
      <c r="A524" s="7">
        <v>40821</v>
      </c>
      <c r="B524" s="8">
        <v>2011</v>
      </c>
      <c r="C524" s="8">
        <v>10</v>
      </c>
      <c r="D524" s="6" t="s">
        <v>20686</v>
      </c>
      <c r="E524" s="6" t="s">
        <v>20665</v>
      </c>
      <c r="F524" s="6" t="s">
        <v>20688</v>
      </c>
      <c r="G524" s="18">
        <v>3</v>
      </c>
      <c r="H524" s="6" t="s">
        <v>20635</v>
      </c>
      <c r="I524" s="6" t="str">
        <f t="shared" si="8"/>
        <v>FM-7</v>
      </c>
      <c r="J524" s="6" t="s">
        <v>20667</v>
      </c>
      <c r="AW524" s="9">
        <v>7</v>
      </c>
    </row>
    <row r="525" spans="1:49" x14ac:dyDescent="0.3">
      <c r="A525" s="7">
        <v>40822</v>
      </c>
      <c r="B525" s="8">
        <v>2011</v>
      </c>
      <c r="C525" s="8">
        <v>10</v>
      </c>
      <c r="D525" s="6" t="s">
        <v>20686</v>
      </c>
      <c r="E525" s="6" t="s">
        <v>20665</v>
      </c>
      <c r="F525" s="6" t="s">
        <v>20688</v>
      </c>
      <c r="G525" s="18">
        <v>4</v>
      </c>
      <c r="H525" s="6" t="s">
        <v>20628</v>
      </c>
      <c r="I525" s="6" t="str">
        <f t="shared" si="8"/>
        <v>FM-7</v>
      </c>
      <c r="J525" s="6" t="s">
        <v>20667</v>
      </c>
      <c r="AW525" s="9">
        <v>7</v>
      </c>
    </row>
    <row r="526" spans="1:49" x14ac:dyDescent="0.3">
      <c r="A526" s="7">
        <v>40823</v>
      </c>
      <c r="B526" s="8">
        <v>2011</v>
      </c>
      <c r="C526" s="8">
        <v>10</v>
      </c>
      <c r="D526" s="6" t="s">
        <v>20686</v>
      </c>
      <c r="E526" s="6" t="s">
        <v>20665</v>
      </c>
      <c r="F526" s="6" t="s">
        <v>20688</v>
      </c>
      <c r="G526" s="18">
        <v>5</v>
      </c>
      <c r="H526" s="6" t="s">
        <v>20630</v>
      </c>
      <c r="I526" s="6" t="str">
        <f t="shared" si="8"/>
        <v>FM-7</v>
      </c>
      <c r="J526" s="6" t="s">
        <v>20667</v>
      </c>
      <c r="AW526" s="9">
        <v>7</v>
      </c>
    </row>
    <row r="527" spans="1:49" x14ac:dyDescent="0.3">
      <c r="A527" s="7">
        <v>40824</v>
      </c>
      <c r="B527" s="8">
        <v>2011</v>
      </c>
      <c r="C527" s="8">
        <v>10</v>
      </c>
      <c r="D527" s="6" t="s">
        <v>20686</v>
      </c>
      <c r="E527" s="6" t="s">
        <v>20665</v>
      </c>
      <c r="F527" s="6" t="s">
        <v>20688</v>
      </c>
      <c r="G527" s="18">
        <v>6</v>
      </c>
      <c r="H527" s="6" t="s">
        <v>20631</v>
      </c>
      <c r="I527" s="6" t="str">
        <f t="shared" si="8"/>
        <v>FM-7</v>
      </c>
      <c r="J527" s="6" t="s">
        <v>20667</v>
      </c>
      <c r="AW527" s="9">
        <v>7</v>
      </c>
    </row>
    <row r="528" spans="1:49" x14ac:dyDescent="0.3">
      <c r="A528" s="7">
        <v>40825</v>
      </c>
      <c r="B528" s="8">
        <v>2011</v>
      </c>
      <c r="C528" s="8">
        <v>10</v>
      </c>
      <c r="D528" s="6" t="s">
        <v>20686</v>
      </c>
      <c r="E528" s="6" t="s">
        <v>20665</v>
      </c>
      <c r="F528" s="6" t="s">
        <v>20688</v>
      </c>
      <c r="G528" s="18">
        <v>7</v>
      </c>
      <c r="H528" s="6" t="s">
        <v>20632</v>
      </c>
      <c r="I528" s="6" t="str">
        <f t="shared" si="8"/>
        <v>FM-7</v>
      </c>
      <c r="J528" s="6" t="s">
        <v>20667</v>
      </c>
      <c r="AW528" s="9">
        <v>7</v>
      </c>
    </row>
    <row r="529" spans="1:49" x14ac:dyDescent="0.3">
      <c r="A529" s="7">
        <v>40826</v>
      </c>
      <c r="B529" s="8">
        <v>2011</v>
      </c>
      <c r="C529" s="8">
        <v>10</v>
      </c>
      <c r="D529" s="6" t="s">
        <v>20686</v>
      </c>
      <c r="E529" s="6" t="s">
        <v>20665</v>
      </c>
      <c r="F529" s="6" t="s">
        <v>20688</v>
      </c>
      <c r="G529" s="18">
        <v>1</v>
      </c>
      <c r="H529" s="6" t="s">
        <v>20633</v>
      </c>
      <c r="I529" s="6" t="str">
        <f t="shared" si="8"/>
        <v>FM-7</v>
      </c>
      <c r="J529" s="6" t="s">
        <v>20667</v>
      </c>
      <c r="AW529" s="9">
        <v>7</v>
      </c>
    </row>
    <row r="530" spans="1:49" x14ac:dyDescent="0.3">
      <c r="A530" s="7">
        <v>40827</v>
      </c>
      <c r="B530" s="8">
        <v>2011</v>
      </c>
      <c r="C530" s="8">
        <v>10</v>
      </c>
      <c r="D530" s="6" t="s">
        <v>20686</v>
      </c>
      <c r="E530" s="6" t="s">
        <v>20665</v>
      </c>
      <c r="F530" s="6" t="s">
        <v>20688</v>
      </c>
      <c r="G530" s="18">
        <v>2</v>
      </c>
      <c r="H530" s="6" t="s">
        <v>20634</v>
      </c>
      <c r="I530" s="6" t="str">
        <f t="shared" si="8"/>
        <v>FM-7</v>
      </c>
      <c r="J530" s="6" t="s">
        <v>20667</v>
      </c>
      <c r="AW530" s="9">
        <v>7</v>
      </c>
    </row>
    <row r="531" spans="1:49" x14ac:dyDescent="0.3">
      <c r="A531" s="7">
        <v>40828</v>
      </c>
      <c r="B531" s="8">
        <v>2011</v>
      </c>
      <c r="C531" s="8">
        <v>10</v>
      </c>
      <c r="D531" s="6" t="s">
        <v>20686</v>
      </c>
      <c r="E531" s="6" t="s">
        <v>20665</v>
      </c>
      <c r="F531" s="6" t="s">
        <v>20688</v>
      </c>
      <c r="G531" s="18">
        <v>3</v>
      </c>
      <c r="H531" s="6" t="s">
        <v>20635</v>
      </c>
      <c r="I531" s="6" t="str">
        <f t="shared" si="8"/>
        <v>FM-7</v>
      </c>
      <c r="J531" s="6" t="s">
        <v>20667</v>
      </c>
      <c r="AW531" s="9">
        <v>7</v>
      </c>
    </row>
    <row r="532" spans="1:49" x14ac:dyDescent="0.3">
      <c r="A532" s="7">
        <v>40829</v>
      </c>
      <c r="B532" s="8">
        <v>2011</v>
      </c>
      <c r="C532" s="8">
        <v>10</v>
      </c>
      <c r="D532" s="6" t="s">
        <v>20686</v>
      </c>
      <c r="E532" s="6" t="s">
        <v>20665</v>
      </c>
      <c r="F532" s="6" t="s">
        <v>20688</v>
      </c>
      <c r="G532" s="18">
        <v>4</v>
      </c>
      <c r="H532" s="6" t="s">
        <v>20628</v>
      </c>
      <c r="I532" s="6" t="str">
        <f t="shared" si="8"/>
        <v>FM-7</v>
      </c>
      <c r="J532" s="6" t="s">
        <v>20667</v>
      </c>
      <c r="AW532" s="9">
        <v>7</v>
      </c>
    </row>
    <row r="533" spans="1:49" x14ac:dyDescent="0.3">
      <c r="A533" s="7">
        <v>40830</v>
      </c>
      <c r="B533" s="8">
        <v>2011</v>
      </c>
      <c r="C533" s="8">
        <v>10</v>
      </c>
      <c r="D533" s="6" t="s">
        <v>20686</v>
      </c>
      <c r="E533" s="6" t="s">
        <v>20665</v>
      </c>
      <c r="F533" s="6" t="s">
        <v>20688</v>
      </c>
      <c r="G533" s="18">
        <v>5</v>
      </c>
      <c r="H533" s="6" t="s">
        <v>20630</v>
      </c>
      <c r="I533" s="6" t="str">
        <f t="shared" si="8"/>
        <v>FM-7</v>
      </c>
      <c r="J533" s="6" t="s">
        <v>20667</v>
      </c>
      <c r="AW533" s="9">
        <v>7</v>
      </c>
    </row>
    <row r="534" spans="1:49" x14ac:dyDescent="0.3">
      <c r="A534" s="7">
        <v>40831</v>
      </c>
      <c r="B534" s="8">
        <v>2011</v>
      </c>
      <c r="C534" s="8">
        <v>10</v>
      </c>
      <c r="D534" s="6" t="s">
        <v>20686</v>
      </c>
      <c r="E534" s="6" t="s">
        <v>20665</v>
      </c>
      <c r="F534" s="6" t="s">
        <v>20688</v>
      </c>
      <c r="G534" s="18">
        <v>6</v>
      </c>
      <c r="H534" s="6" t="s">
        <v>20631</v>
      </c>
      <c r="I534" s="6" t="str">
        <f t="shared" si="8"/>
        <v>FM-7</v>
      </c>
      <c r="J534" s="6" t="s">
        <v>20667</v>
      </c>
      <c r="AW534" s="9">
        <v>7</v>
      </c>
    </row>
    <row r="535" spans="1:49" x14ac:dyDescent="0.3">
      <c r="A535" s="7">
        <v>40832</v>
      </c>
      <c r="B535" s="8">
        <v>2011</v>
      </c>
      <c r="C535" s="8">
        <v>10</v>
      </c>
      <c r="D535" s="6" t="s">
        <v>20686</v>
      </c>
      <c r="E535" s="6" t="s">
        <v>20665</v>
      </c>
      <c r="F535" s="6" t="s">
        <v>20688</v>
      </c>
      <c r="G535" s="18">
        <v>7</v>
      </c>
      <c r="H535" s="6" t="s">
        <v>20632</v>
      </c>
      <c r="I535" s="6" t="str">
        <f t="shared" si="8"/>
        <v>FM-7</v>
      </c>
      <c r="J535" s="6" t="s">
        <v>20667</v>
      </c>
      <c r="AW535" s="9">
        <v>7</v>
      </c>
    </row>
    <row r="536" spans="1:49" x14ac:dyDescent="0.3">
      <c r="A536" s="7">
        <v>40833</v>
      </c>
      <c r="B536" s="8">
        <v>2011</v>
      </c>
      <c r="C536" s="8">
        <v>10</v>
      </c>
      <c r="D536" s="6" t="s">
        <v>20686</v>
      </c>
      <c r="E536" s="6" t="s">
        <v>20665</v>
      </c>
      <c r="F536" s="6" t="s">
        <v>20688</v>
      </c>
      <c r="G536" s="18">
        <v>1</v>
      </c>
      <c r="H536" s="6" t="s">
        <v>20633</v>
      </c>
      <c r="I536" s="6" t="str">
        <f t="shared" si="8"/>
        <v>FM-7</v>
      </c>
      <c r="J536" s="6" t="s">
        <v>20667</v>
      </c>
      <c r="AW536" s="9">
        <v>7</v>
      </c>
    </row>
    <row r="537" spans="1:49" x14ac:dyDescent="0.3">
      <c r="A537" s="7">
        <v>40834</v>
      </c>
      <c r="B537" s="8">
        <v>2011</v>
      </c>
      <c r="C537" s="8">
        <v>10</v>
      </c>
      <c r="D537" s="6" t="s">
        <v>20686</v>
      </c>
      <c r="E537" s="6" t="s">
        <v>20665</v>
      </c>
      <c r="F537" s="6" t="s">
        <v>20688</v>
      </c>
      <c r="G537" s="18">
        <v>2</v>
      </c>
      <c r="H537" s="6" t="s">
        <v>20634</v>
      </c>
      <c r="I537" s="6" t="str">
        <f t="shared" si="8"/>
        <v>FM-7</v>
      </c>
      <c r="J537" s="6" t="s">
        <v>20667</v>
      </c>
      <c r="AW537" s="9">
        <v>7</v>
      </c>
    </row>
    <row r="538" spans="1:49" x14ac:dyDescent="0.3">
      <c r="A538" s="7">
        <v>40835</v>
      </c>
      <c r="B538" s="8">
        <v>2011</v>
      </c>
      <c r="C538" s="8">
        <v>10</v>
      </c>
      <c r="D538" s="6" t="s">
        <v>20686</v>
      </c>
      <c r="E538" s="6" t="s">
        <v>20665</v>
      </c>
      <c r="F538" s="6" t="s">
        <v>20688</v>
      </c>
      <c r="G538" s="18">
        <v>3</v>
      </c>
      <c r="H538" s="6" t="s">
        <v>20635</v>
      </c>
      <c r="I538" s="6" t="str">
        <f t="shared" si="8"/>
        <v>FM-7</v>
      </c>
      <c r="J538" s="6" t="s">
        <v>20667</v>
      </c>
      <c r="AW538" s="9">
        <v>7</v>
      </c>
    </row>
    <row r="539" spans="1:49" x14ac:dyDescent="0.3">
      <c r="A539" s="7">
        <v>40836</v>
      </c>
      <c r="B539" s="8">
        <v>2011</v>
      </c>
      <c r="C539" s="8">
        <v>10</v>
      </c>
      <c r="D539" s="6" t="s">
        <v>20686</v>
      </c>
      <c r="E539" s="6" t="s">
        <v>20665</v>
      </c>
      <c r="F539" s="6" t="s">
        <v>20688</v>
      </c>
      <c r="G539" s="18">
        <v>4</v>
      </c>
      <c r="H539" s="6" t="s">
        <v>20628</v>
      </c>
      <c r="I539" s="6" t="str">
        <f t="shared" si="8"/>
        <v>FM-7</v>
      </c>
      <c r="J539" s="6" t="s">
        <v>20667</v>
      </c>
      <c r="AW539" s="9">
        <v>7</v>
      </c>
    </row>
    <row r="540" spans="1:49" x14ac:dyDescent="0.3">
      <c r="A540" s="7">
        <v>40837</v>
      </c>
      <c r="B540" s="8">
        <v>2011</v>
      </c>
      <c r="C540" s="8">
        <v>10</v>
      </c>
      <c r="D540" s="6" t="s">
        <v>20686</v>
      </c>
      <c r="E540" s="6" t="s">
        <v>20665</v>
      </c>
      <c r="F540" s="6" t="s">
        <v>20688</v>
      </c>
      <c r="G540" s="18">
        <v>5</v>
      </c>
      <c r="H540" s="6" t="s">
        <v>20630</v>
      </c>
      <c r="I540" s="6" t="str">
        <f t="shared" si="8"/>
        <v>FM-7</v>
      </c>
      <c r="J540" s="6" t="s">
        <v>20667</v>
      </c>
      <c r="AW540" s="9">
        <v>7</v>
      </c>
    </row>
    <row r="541" spans="1:49" x14ac:dyDescent="0.3">
      <c r="A541" s="7">
        <v>40838</v>
      </c>
      <c r="B541" s="8">
        <v>2011</v>
      </c>
      <c r="C541" s="8">
        <v>10</v>
      </c>
      <c r="D541" s="6" t="s">
        <v>20686</v>
      </c>
      <c r="E541" s="6" t="s">
        <v>20665</v>
      </c>
      <c r="F541" s="6" t="s">
        <v>20688</v>
      </c>
      <c r="G541" s="18">
        <v>6</v>
      </c>
      <c r="H541" s="6" t="s">
        <v>20631</v>
      </c>
      <c r="I541" s="6" t="str">
        <f t="shared" si="8"/>
        <v>FM-7</v>
      </c>
      <c r="J541" s="6" t="s">
        <v>20667</v>
      </c>
      <c r="AW541" s="9">
        <v>7</v>
      </c>
    </row>
    <row r="542" spans="1:49" x14ac:dyDescent="0.3">
      <c r="A542" s="7">
        <v>40839</v>
      </c>
      <c r="B542" s="8">
        <v>2011</v>
      </c>
      <c r="C542" s="8">
        <v>10</v>
      </c>
      <c r="D542" s="6" t="s">
        <v>20686</v>
      </c>
      <c r="E542" s="6" t="s">
        <v>20665</v>
      </c>
      <c r="F542" s="6" t="s">
        <v>20688</v>
      </c>
      <c r="G542" s="18">
        <v>7</v>
      </c>
      <c r="H542" s="6" t="s">
        <v>20632</v>
      </c>
      <c r="I542" s="6" t="str">
        <f t="shared" si="8"/>
        <v>FM-7</v>
      </c>
      <c r="J542" s="6" t="s">
        <v>20667</v>
      </c>
      <c r="AW542" s="9">
        <v>7</v>
      </c>
    </row>
    <row r="543" spans="1:49" x14ac:dyDescent="0.3">
      <c r="A543" s="7">
        <v>40840</v>
      </c>
      <c r="B543" s="8">
        <v>2011</v>
      </c>
      <c r="C543" s="8">
        <v>10</v>
      </c>
      <c r="D543" s="6" t="s">
        <v>20686</v>
      </c>
      <c r="E543" s="6" t="s">
        <v>20665</v>
      </c>
      <c r="F543" s="6" t="s">
        <v>20688</v>
      </c>
      <c r="G543" s="18">
        <v>1</v>
      </c>
      <c r="H543" s="6" t="s">
        <v>20633</v>
      </c>
      <c r="I543" s="6" t="str">
        <f t="shared" si="8"/>
        <v>FM-7</v>
      </c>
      <c r="J543" s="6" t="s">
        <v>20667</v>
      </c>
      <c r="AW543" s="9">
        <v>7</v>
      </c>
    </row>
    <row r="544" spans="1:49" x14ac:dyDescent="0.3">
      <c r="A544" s="7">
        <v>40841</v>
      </c>
      <c r="B544" s="8">
        <v>2011</v>
      </c>
      <c r="C544" s="8">
        <v>10</v>
      </c>
      <c r="D544" s="6" t="s">
        <v>20686</v>
      </c>
      <c r="E544" s="6" t="s">
        <v>20665</v>
      </c>
      <c r="F544" s="6" t="s">
        <v>20688</v>
      </c>
      <c r="G544" s="18">
        <v>2</v>
      </c>
      <c r="H544" s="6" t="s">
        <v>20634</v>
      </c>
      <c r="I544" s="6" t="str">
        <f t="shared" si="8"/>
        <v>FM-7</v>
      </c>
      <c r="J544" s="6" t="s">
        <v>20667</v>
      </c>
      <c r="AW544" s="9">
        <v>7</v>
      </c>
    </row>
    <row r="545" spans="1:49" x14ac:dyDescent="0.3">
      <c r="A545" s="7">
        <v>40842</v>
      </c>
      <c r="B545" s="8">
        <v>2011</v>
      </c>
      <c r="C545" s="8">
        <v>10</v>
      </c>
      <c r="D545" s="6" t="s">
        <v>20686</v>
      </c>
      <c r="E545" s="6" t="s">
        <v>20665</v>
      </c>
      <c r="F545" s="6" t="s">
        <v>20688</v>
      </c>
      <c r="G545" s="18">
        <v>3</v>
      </c>
      <c r="H545" s="6" t="s">
        <v>20635</v>
      </c>
      <c r="I545" s="6" t="str">
        <f t="shared" si="8"/>
        <v>FM-7</v>
      </c>
      <c r="J545" s="6" t="s">
        <v>20667</v>
      </c>
      <c r="AW545" s="9">
        <v>7</v>
      </c>
    </row>
    <row r="546" spans="1:49" x14ac:dyDescent="0.3">
      <c r="A546" s="7">
        <v>40843</v>
      </c>
      <c r="B546" s="8">
        <v>2011</v>
      </c>
      <c r="C546" s="8">
        <v>10</v>
      </c>
      <c r="D546" s="6" t="s">
        <v>20686</v>
      </c>
      <c r="E546" s="6" t="s">
        <v>20665</v>
      </c>
      <c r="F546" s="6" t="s">
        <v>20688</v>
      </c>
      <c r="G546" s="18">
        <v>4</v>
      </c>
      <c r="H546" s="6" t="s">
        <v>20628</v>
      </c>
      <c r="I546" s="6" t="str">
        <f t="shared" si="8"/>
        <v>FM-7</v>
      </c>
      <c r="J546" s="6" t="s">
        <v>20667</v>
      </c>
      <c r="AW546" s="9">
        <v>7</v>
      </c>
    </row>
    <row r="547" spans="1:49" x14ac:dyDescent="0.3">
      <c r="A547" s="7">
        <v>40844</v>
      </c>
      <c r="B547" s="8">
        <v>2011</v>
      </c>
      <c r="C547" s="8">
        <v>10</v>
      </c>
      <c r="D547" s="6" t="s">
        <v>20686</v>
      </c>
      <c r="E547" s="6" t="s">
        <v>20665</v>
      </c>
      <c r="F547" s="6" t="s">
        <v>20688</v>
      </c>
      <c r="G547" s="18">
        <v>5</v>
      </c>
      <c r="H547" s="6" t="s">
        <v>20630</v>
      </c>
      <c r="I547" s="6" t="str">
        <f t="shared" si="8"/>
        <v>FM-7</v>
      </c>
      <c r="J547" s="6" t="s">
        <v>20667</v>
      </c>
      <c r="AW547" s="9">
        <v>7</v>
      </c>
    </row>
    <row r="548" spans="1:49" x14ac:dyDescent="0.3">
      <c r="A548" s="7">
        <v>40845</v>
      </c>
      <c r="B548" s="8">
        <v>2011</v>
      </c>
      <c r="C548" s="8">
        <v>10</v>
      </c>
      <c r="D548" s="6" t="s">
        <v>20686</v>
      </c>
      <c r="E548" s="6" t="s">
        <v>20665</v>
      </c>
      <c r="F548" s="6" t="s">
        <v>20688</v>
      </c>
      <c r="G548" s="18">
        <v>6</v>
      </c>
      <c r="H548" s="6" t="s">
        <v>20631</v>
      </c>
      <c r="I548" s="6" t="str">
        <f t="shared" si="8"/>
        <v>FM-7</v>
      </c>
      <c r="J548" s="6" t="s">
        <v>20667</v>
      </c>
      <c r="AW548" s="9">
        <v>7</v>
      </c>
    </row>
    <row r="549" spans="1:49" x14ac:dyDescent="0.3">
      <c r="A549" s="7">
        <v>40846</v>
      </c>
      <c r="B549" s="8">
        <v>2011</v>
      </c>
      <c r="C549" s="8">
        <v>10</v>
      </c>
      <c r="D549" s="6" t="s">
        <v>20686</v>
      </c>
      <c r="E549" s="6" t="s">
        <v>20665</v>
      </c>
      <c r="F549" s="6" t="s">
        <v>20688</v>
      </c>
      <c r="G549" s="18">
        <v>7</v>
      </c>
      <c r="H549" s="6" t="s">
        <v>20632</v>
      </c>
      <c r="I549" s="6" t="str">
        <f t="shared" si="8"/>
        <v>FM-7</v>
      </c>
      <c r="J549" s="6" t="s">
        <v>20667</v>
      </c>
      <c r="AW549" s="9">
        <v>7</v>
      </c>
    </row>
    <row r="550" spans="1:49" x14ac:dyDescent="0.3">
      <c r="A550" s="7">
        <v>40847</v>
      </c>
      <c r="B550" s="8">
        <v>2011</v>
      </c>
      <c r="C550" s="8">
        <v>10</v>
      </c>
      <c r="D550" s="6" t="s">
        <v>20686</v>
      </c>
      <c r="E550" s="6" t="s">
        <v>20665</v>
      </c>
      <c r="F550" s="6" t="s">
        <v>20688</v>
      </c>
      <c r="G550" s="18">
        <v>1</v>
      </c>
      <c r="H550" s="6" t="s">
        <v>20633</v>
      </c>
      <c r="I550" s="6" t="str">
        <f t="shared" si="8"/>
        <v>FM-7</v>
      </c>
      <c r="J550" s="6" t="s">
        <v>20667</v>
      </c>
      <c r="AW550" s="9">
        <v>7</v>
      </c>
    </row>
    <row r="551" spans="1:49" x14ac:dyDescent="0.3">
      <c r="A551" s="7">
        <v>40664</v>
      </c>
      <c r="B551" s="8">
        <v>2011</v>
      </c>
      <c r="C551" s="8">
        <v>5</v>
      </c>
      <c r="D551" s="6" t="s">
        <v>20696</v>
      </c>
      <c r="E551" s="6" t="s">
        <v>20697</v>
      </c>
      <c r="F551" s="6" t="s">
        <v>20700</v>
      </c>
      <c r="G551" s="18">
        <v>7</v>
      </c>
      <c r="H551" s="6" t="s">
        <v>20632</v>
      </c>
      <c r="I551" s="6" t="str">
        <f t="shared" si="8"/>
        <v>FM-2</v>
      </c>
      <c r="J551" s="6" t="s">
        <v>20699</v>
      </c>
      <c r="AW551" s="9">
        <v>2</v>
      </c>
    </row>
    <row r="552" spans="1:49" x14ac:dyDescent="0.3">
      <c r="A552" s="7">
        <v>40665</v>
      </c>
      <c r="B552" s="8">
        <v>2011</v>
      </c>
      <c r="C552" s="8">
        <v>5</v>
      </c>
      <c r="D552" s="6" t="s">
        <v>20696</v>
      </c>
      <c r="E552" s="6" t="s">
        <v>20697</v>
      </c>
      <c r="F552" s="6" t="s">
        <v>20700</v>
      </c>
      <c r="G552" s="18">
        <v>1</v>
      </c>
      <c r="H552" s="6" t="s">
        <v>20633</v>
      </c>
      <c r="I552" s="6" t="str">
        <f t="shared" si="8"/>
        <v>FM-2</v>
      </c>
      <c r="J552" s="6" t="s">
        <v>20699</v>
      </c>
      <c r="AW552" s="9">
        <v>2</v>
      </c>
    </row>
    <row r="553" spans="1:49" x14ac:dyDescent="0.3">
      <c r="A553" s="7">
        <v>40666</v>
      </c>
      <c r="B553" s="8">
        <v>2011</v>
      </c>
      <c r="C553" s="8">
        <v>5</v>
      </c>
      <c r="D553" s="6" t="s">
        <v>20696</v>
      </c>
      <c r="E553" s="6" t="s">
        <v>20697</v>
      </c>
      <c r="F553" s="6" t="s">
        <v>20700</v>
      </c>
      <c r="G553" s="18">
        <v>2</v>
      </c>
      <c r="H553" s="6" t="s">
        <v>20634</v>
      </c>
      <c r="I553" s="6" t="str">
        <f t="shared" si="8"/>
        <v>FM-2</v>
      </c>
      <c r="J553" s="6" t="s">
        <v>20699</v>
      </c>
      <c r="AW553" s="9">
        <v>2</v>
      </c>
    </row>
    <row r="554" spans="1:49" x14ac:dyDescent="0.3">
      <c r="A554" s="7">
        <v>40667</v>
      </c>
      <c r="B554" s="8">
        <v>2011</v>
      </c>
      <c r="C554" s="8">
        <v>5</v>
      </c>
      <c r="D554" s="6" t="s">
        <v>20696</v>
      </c>
      <c r="E554" s="6" t="s">
        <v>20697</v>
      </c>
      <c r="F554" s="6" t="s">
        <v>20700</v>
      </c>
      <c r="G554" s="18">
        <v>3</v>
      </c>
      <c r="H554" s="6" t="s">
        <v>20635</v>
      </c>
      <c r="I554" s="6" t="str">
        <f t="shared" si="8"/>
        <v>FM-2</v>
      </c>
      <c r="J554" s="6" t="s">
        <v>20699</v>
      </c>
      <c r="AW554" s="9">
        <v>2</v>
      </c>
    </row>
    <row r="555" spans="1:49" x14ac:dyDescent="0.3">
      <c r="A555" s="7">
        <v>40668</v>
      </c>
      <c r="B555" s="8">
        <v>2011</v>
      </c>
      <c r="C555" s="8">
        <v>5</v>
      </c>
      <c r="D555" s="6" t="s">
        <v>20696</v>
      </c>
      <c r="E555" s="6" t="s">
        <v>20697</v>
      </c>
      <c r="F555" s="6" t="s">
        <v>20700</v>
      </c>
      <c r="G555" s="18">
        <v>4</v>
      </c>
      <c r="H555" s="6" t="s">
        <v>20628</v>
      </c>
      <c r="I555" s="6" t="str">
        <f t="shared" si="8"/>
        <v>FM-2</v>
      </c>
      <c r="J555" s="6" t="s">
        <v>20699</v>
      </c>
      <c r="AW555" s="9">
        <v>2</v>
      </c>
    </row>
    <row r="556" spans="1:49" x14ac:dyDescent="0.3">
      <c r="A556" s="7">
        <v>40669</v>
      </c>
      <c r="B556" s="8">
        <v>2011</v>
      </c>
      <c r="C556" s="8">
        <v>5</v>
      </c>
      <c r="D556" s="6" t="s">
        <v>20696</v>
      </c>
      <c r="E556" s="6" t="s">
        <v>20697</v>
      </c>
      <c r="F556" s="6" t="s">
        <v>20700</v>
      </c>
      <c r="G556" s="18">
        <v>5</v>
      </c>
      <c r="H556" s="6" t="s">
        <v>20630</v>
      </c>
      <c r="I556" s="6" t="str">
        <f t="shared" si="8"/>
        <v>FM-2</v>
      </c>
      <c r="J556" s="6" t="s">
        <v>20699</v>
      </c>
      <c r="AW556" s="9">
        <v>2</v>
      </c>
    </row>
    <row r="557" spans="1:49" x14ac:dyDescent="0.3">
      <c r="A557" s="7">
        <v>40670</v>
      </c>
      <c r="B557" s="8">
        <v>2011</v>
      </c>
      <c r="C557" s="8">
        <v>5</v>
      </c>
      <c r="D557" s="6" t="s">
        <v>20696</v>
      </c>
      <c r="E557" s="6" t="s">
        <v>20697</v>
      </c>
      <c r="F557" s="6" t="s">
        <v>20700</v>
      </c>
      <c r="G557" s="18">
        <v>6</v>
      </c>
      <c r="H557" s="6" t="s">
        <v>20631</v>
      </c>
      <c r="I557" s="6" t="str">
        <f t="shared" si="8"/>
        <v>FM-2</v>
      </c>
      <c r="J557" s="6" t="s">
        <v>20699</v>
      </c>
      <c r="AW557" s="9">
        <v>2</v>
      </c>
    </row>
    <row r="558" spans="1:49" x14ac:dyDescent="0.3">
      <c r="A558" s="7">
        <v>40671</v>
      </c>
      <c r="B558" s="8">
        <v>2011</v>
      </c>
      <c r="C558" s="8">
        <v>5</v>
      </c>
      <c r="D558" s="6" t="s">
        <v>20696</v>
      </c>
      <c r="E558" s="6" t="s">
        <v>20697</v>
      </c>
      <c r="F558" s="6" t="s">
        <v>20700</v>
      </c>
      <c r="G558" s="18">
        <v>7</v>
      </c>
      <c r="H558" s="6" t="s">
        <v>20632</v>
      </c>
      <c r="I558" s="6" t="str">
        <f t="shared" si="8"/>
        <v>FM-2</v>
      </c>
      <c r="J558" s="6" t="s">
        <v>20699</v>
      </c>
      <c r="AW558" s="9">
        <v>2</v>
      </c>
    </row>
    <row r="559" spans="1:49" x14ac:dyDescent="0.3">
      <c r="A559" s="7">
        <v>40672</v>
      </c>
      <c r="B559" s="8">
        <v>2011</v>
      </c>
      <c r="C559" s="8">
        <v>5</v>
      </c>
      <c r="D559" s="6" t="s">
        <v>20696</v>
      </c>
      <c r="E559" s="6" t="s">
        <v>20697</v>
      </c>
      <c r="F559" s="6" t="s">
        <v>20700</v>
      </c>
      <c r="G559" s="18">
        <v>1</v>
      </c>
      <c r="H559" s="6" t="s">
        <v>20633</v>
      </c>
      <c r="I559" s="6" t="str">
        <f t="shared" si="8"/>
        <v>FM-2</v>
      </c>
      <c r="J559" s="6" t="s">
        <v>20699</v>
      </c>
      <c r="AW559" s="9">
        <v>2</v>
      </c>
    </row>
    <row r="560" spans="1:49" x14ac:dyDescent="0.3">
      <c r="A560" s="7">
        <v>40673</v>
      </c>
      <c r="B560" s="8">
        <v>2011</v>
      </c>
      <c r="C560" s="8">
        <v>5</v>
      </c>
      <c r="D560" s="6" t="s">
        <v>20696</v>
      </c>
      <c r="E560" s="6" t="s">
        <v>20697</v>
      </c>
      <c r="F560" s="6" t="s">
        <v>20700</v>
      </c>
      <c r="G560" s="18">
        <v>2</v>
      </c>
      <c r="H560" s="6" t="s">
        <v>20634</v>
      </c>
      <c r="I560" s="6" t="str">
        <f t="shared" si="8"/>
        <v>FM-2</v>
      </c>
      <c r="J560" s="6" t="s">
        <v>20699</v>
      </c>
      <c r="AW560" s="9">
        <v>2</v>
      </c>
    </row>
    <row r="561" spans="1:49" x14ac:dyDescent="0.3">
      <c r="A561" s="7">
        <v>40674</v>
      </c>
      <c r="B561" s="8">
        <v>2011</v>
      </c>
      <c r="C561" s="8">
        <v>5</v>
      </c>
      <c r="D561" s="6" t="s">
        <v>20696</v>
      </c>
      <c r="E561" s="6" t="s">
        <v>20697</v>
      </c>
      <c r="F561" s="6" t="s">
        <v>20700</v>
      </c>
      <c r="G561" s="18">
        <v>3</v>
      </c>
      <c r="H561" s="6" t="s">
        <v>20635</v>
      </c>
      <c r="I561" s="6" t="str">
        <f t="shared" si="8"/>
        <v>FM-2</v>
      </c>
      <c r="J561" s="6" t="s">
        <v>20699</v>
      </c>
      <c r="AW561" s="9">
        <v>2</v>
      </c>
    </row>
    <row r="562" spans="1:49" x14ac:dyDescent="0.3">
      <c r="A562" s="7">
        <v>40675</v>
      </c>
      <c r="B562" s="8">
        <v>2011</v>
      </c>
      <c r="C562" s="8">
        <v>5</v>
      </c>
      <c r="D562" s="6" t="s">
        <v>20696</v>
      </c>
      <c r="E562" s="6" t="s">
        <v>20697</v>
      </c>
      <c r="F562" s="6" t="s">
        <v>20700</v>
      </c>
      <c r="G562" s="18">
        <v>4</v>
      </c>
      <c r="H562" s="6" t="s">
        <v>20628</v>
      </c>
      <c r="I562" s="6" t="str">
        <f t="shared" si="8"/>
        <v>FM-2</v>
      </c>
      <c r="J562" s="6" t="s">
        <v>20699</v>
      </c>
      <c r="AW562" s="9">
        <v>2</v>
      </c>
    </row>
    <row r="563" spans="1:49" x14ac:dyDescent="0.3">
      <c r="A563" s="7">
        <v>40676</v>
      </c>
      <c r="B563" s="8">
        <v>2011</v>
      </c>
      <c r="C563" s="8">
        <v>5</v>
      </c>
      <c r="D563" s="6" t="s">
        <v>20696</v>
      </c>
      <c r="E563" s="6" t="s">
        <v>20697</v>
      </c>
      <c r="F563" s="6" t="s">
        <v>20700</v>
      </c>
      <c r="G563" s="18">
        <v>5</v>
      </c>
      <c r="H563" s="6" t="s">
        <v>20630</v>
      </c>
      <c r="I563" s="6" t="str">
        <f t="shared" si="8"/>
        <v>FM-2</v>
      </c>
      <c r="J563" s="6" t="s">
        <v>20699</v>
      </c>
      <c r="AW563" s="9">
        <v>2</v>
      </c>
    </row>
    <row r="564" spans="1:49" x14ac:dyDescent="0.3">
      <c r="A564" s="7">
        <v>40677</v>
      </c>
      <c r="B564" s="8">
        <v>2011</v>
      </c>
      <c r="C564" s="8">
        <v>5</v>
      </c>
      <c r="D564" s="6" t="s">
        <v>20696</v>
      </c>
      <c r="E564" s="6" t="s">
        <v>20697</v>
      </c>
      <c r="F564" s="6" t="s">
        <v>20700</v>
      </c>
      <c r="G564" s="18">
        <v>6</v>
      </c>
      <c r="H564" s="6" t="s">
        <v>20631</v>
      </c>
      <c r="I564" s="6" t="str">
        <f t="shared" si="8"/>
        <v>FM-2</v>
      </c>
      <c r="J564" s="6" t="s">
        <v>20699</v>
      </c>
      <c r="AW564" s="9">
        <v>2</v>
      </c>
    </row>
    <row r="565" spans="1:49" x14ac:dyDescent="0.3">
      <c r="A565" s="7">
        <v>40678</v>
      </c>
      <c r="B565" s="8">
        <v>2011</v>
      </c>
      <c r="C565" s="8">
        <v>5</v>
      </c>
      <c r="D565" s="6" t="s">
        <v>20696</v>
      </c>
      <c r="E565" s="6" t="s">
        <v>20697</v>
      </c>
      <c r="F565" s="6" t="s">
        <v>20700</v>
      </c>
      <c r="G565" s="18">
        <v>7</v>
      </c>
      <c r="H565" s="6" t="s">
        <v>20632</v>
      </c>
      <c r="I565" s="6" t="str">
        <f t="shared" si="8"/>
        <v>FM-2</v>
      </c>
      <c r="J565" s="6" t="s">
        <v>20699</v>
      </c>
      <c r="AW565" s="9">
        <v>2</v>
      </c>
    </row>
    <row r="566" spans="1:49" x14ac:dyDescent="0.3">
      <c r="A566" s="7">
        <v>40679</v>
      </c>
      <c r="B566" s="8">
        <v>2011</v>
      </c>
      <c r="C566" s="8">
        <v>5</v>
      </c>
      <c r="D566" s="6" t="s">
        <v>20696</v>
      </c>
      <c r="E566" s="6" t="s">
        <v>20697</v>
      </c>
      <c r="F566" s="6" t="s">
        <v>20700</v>
      </c>
      <c r="G566" s="18">
        <v>1</v>
      </c>
      <c r="H566" s="6" t="s">
        <v>20633</v>
      </c>
      <c r="I566" s="6" t="str">
        <f t="shared" si="8"/>
        <v>FM-2</v>
      </c>
      <c r="J566" s="6" t="s">
        <v>20699</v>
      </c>
      <c r="AW566" s="9">
        <v>2</v>
      </c>
    </row>
    <row r="567" spans="1:49" x14ac:dyDescent="0.3">
      <c r="A567" s="7">
        <v>40680</v>
      </c>
      <c r="B567" s="8">
        <v>2011</v>
      </c>
      <c r="C567" s="8">
        <v>5</v>
      </c>
      <c r="D567" s="6" t="s">
        <v>20696</v>
      </c>
      <c r="E567" s="6" t="s">
        <v>20697</v>
      </c>
      <c r="F567" s="6" t="s">
        <v>20700</v>
      </c>
      <c r="G567" s="18">
        <v>2</v>
      </c>
      <c r="H567" s="6" t="s">
        <v>20634</v>
      </c>
      <c r="I567" s="6" t="str">
        <f t="shared" si="8"/>
        <v>FM-2</v>
      </c>
      <c r="J567" s="6" t="s">
        <v>20699</v>
      </c>
      <c r="AW567" s="9">
        <v>2</v>
      </c>
    </row>
    <row r="568" spans="1:49" x14ac:dyDescent="0.3">
      <c r="A568" s="7">
        <v>40681</v>
      </c>
      <c r="B568" s="8">
        <v>2011</v>
      </c>
      <c r="C568" s="8">
        <v>5</v>
      </c>
      <c r="D568" s="6" t="s">
        <v>20696</v>
      </c>
      <c r="E568" s="6" t="s">
        <v>20697</v>
      </c>
      <c r="F568" s="6" t="s">
        <v>20700</v>
      </c>
      <c r="G568" s="18">
        <v>3</v>
      </c>
      <c r="H568" s="6" t="s">
        <v>20635</v>
      </c>
      <c r="I568" s="6" t="str">
        <f t="shared" si="8"/>
        <v>FM-2</v>
      </c>
      <c r="J568" s="6" t="s">
        <v>20699</v>
      </c>
      <c r="AW568" s="9">
        <v>2</v>
      </c>
    </row>
    <row r="569" spans="1:49" x14ac:dyDescent="0.3">
      <c r="A569" s="7">
        <v>40682</v>
      </c>
      <c r="B569" s="8">
        <v>2011</v>
      </c>
      <c r="C569" s="8">
        <v>5</v>
      </c>
      <c r="D569" s="6" t="s">
        <v>20696</v>
      </c>
      <c r="E569" s="6" t="s">
        <v>20697</v>
      </c>
      <c r="F569" s="6" t="s">
        <v>20700</v>
      </c>
      <c r="G569" s="18">
        <v>4</v>
      </c>
      <c r="H569" s="6" t="s">
        <v>20628</v>
      </c>
      <c r="I569" s="6" t="str">
        <f t="shared" si="8"/>
        <v>FM-2</v>
      </c>
      <c r="J569" s="6" t="s">
        <v>20699</v>
      </c>
      <c r="AW569" s="9">
        <v>2</v>
      </c>
    </row>
    <row r="570" spans="1:49" x14ac:dyDescent="0.3">
      <c r="A570" s="7">
        <v>40683</v>
      </c>
      <c r="B570" s="8">
        <v>2011</v>
      </c>
      <c r="C570" s="8">
        <v>5</v>
      </c>
      <c r="D570" s="6" t="s">
        <v>20696</v>
      </c>
      <c r="E570" s="6" t="s">
        <v>20697</v>
      </c>
      <c r="F570" s="6" t="s">
        <v>20700</v>
      </c>
      <c r="G570" s="18">
        <v>5</v>
      </c>
      <c r="H570" s="6" t="s">
        <v>20630</v>
      </c>
      <c r="I570" s="6" t="str">
        <f t="shared" si="8"/>
        <v>FM-2</v>
      </c>
      <c r="J570" s="6" t="s">
        <v>20699</v>
      </c>
      <c r="AW570" s="9">
        <v>2</v>
      </c>
    </row>
    <row r="571" spans="1:49" x14ac:dyDescent="0.3">
      <c r="A571" s="7">
        <v>40684</v>
      </c>
      <c r="B571" s="8">
        <v>2011</v>
      </c>
      <c r="C571" s="8">
        <v>5</v>
      </c>
      <c r="D571" s="6" t="s">
        <v>20696</v>
      </c>
      <c r="E571" s="6" t="s">
        <v>20697</v>
      </c>
      <c r="F571" s="6" t="s">
        <v>20700</v>
      </c>
      <c r="G571" s="18">
        <v>6</v>
      </c>
      <c r="H571" s="6" t="s">
        <v>20631</v>
      </c>
      <c r="I571" s="6" t="str">
        <f t="shared" si="8"/>
        <v>FM-2</v>
      </c>
      <c r="J571" s="6" t="s">
        <v>20699</v>
      </c>
      <c r="AW571" s="9">
        <v>2</v>
      </c>
    </row>
    <row r="572" spans="1:49" x14ac:dyDescent="0.3">
      <c r="A572" s="7">
        <v>40685</v>
      </c>
      <c r="B572" s="8">
        <v>2011</v>
      </c>
      <c r="C572" s="8">
        <v>5</v>
      </c>
      <c r="D572" s="6" t="s">
        <v>20696</v>
      </c>
      <c r="E572" s="6" t="s">
        <v>20697</v>
      </c>
      <c r="F572" s="6" t="s">
        <v>20700</v>
      </c>
      <c r="G572" s="18">
        <v>7</v>
      </c>
      <c r="H572" s="6" t="s">
        <v>20632</v>
      </c>
      <c r="I572" s="6" t="str">
        <f t="shared" si="8"/>
        <v>FM-2</v>
      </c>
      <c r="J572" s="6" t="s">
        <v>20699</v>
      </c>
      <c r="AW572" s="9">
        <v>2</v>
      </c>
    </row>
    <row r="573" spans="1:49" x14ac:dyDescent="0.3">
      <c r="A573" s="7">
        <v>40686</v>
      </c>
      <c r="B573" s="8">
        <v>2011</v>
      </c>
      <c r="C573" s="8">
        <v>5</v>
      </c>
      <c r="D573" s="6" t="s">
        <v>20696</v>
      </c>
      <c r="E573" s="6" t="s">
        <v>20697</v>
      </c>
      <c r="F573" s="6" t="s">
        <v>20700</v>
      </c>
      <c r="G573" s="18">
        <v>1</v>
      </c>
      <c r="H573" s="6" t="s">
        <v>20633</v>
      </c>
      <c r="I573" s="6" t="str">
        <f t="shared" si="8"/>
        <v>FM-2</v>
      </c>
      <c r="J573" s="6" t="s">
        <v>20699</v>
      </c>
      <c r="AW573" s="9">
        <v>2</v>
      </c>
    </row>
    <row r="574" spans="1:49" x14ac:dyDescent="0.3">
      <c r="A574" s="7">
        <v>40687</v>
      </c>
      <c r="B574" s="8">
        <v>2011</v>
      </c>
      <c r="C574" s="8">
        <v>5</v>
      </c>
      <c r="D574" s="6" t="s">
        <v>20696</v>
      </c>
      <c r="E574" s="6" t="s">
        <v>20697</v>
      </c>
      <c r="F574" s="6" t="s">
        <v>20700</v>
      </c>
      <c r="G574" s="18">
        <v>2</v>
      </c>
      <c r="H574" s="6" t="s">
        <v>20634</v>
      </c>
      <c r="I574" s="6" t="str">
        <f t="shared" si="8"/>
        <v>FM-2</v>
      </c>
      <c r="J574" s="6" t="s">
        <v>20699</v>
      </c>
      <c r="AW574" s="9">
        <v>2</v>
      </c>
    </row>
    <row r="575" spans="1:49" x14ac:dyDescent="0.3">
      <c r="A575" s="7">
        <v>40688</v>
      </c>
      <c r="B575" s="8">
        <v>2011</v>
      </c>
      <c r="C575" s="8">
        <v>5</v>
      </c>
      <c r="D575" s="6" t="s">
        <v>20696</v>
      </c>
      <c r="E575" s="6" t="s">
        <v>20697</v>
      </c>
      <c r="F575" s="6" t="s">
        <v>20700</v>
      </c>
      <c r="G575" s="18">
        <v>3</v>
      </c>
      <c r="H575" s="6" t="s">
        <v>20635</v>
      </c>
      <c r="I575" s="6" t="str">
        <f t="shared" si="8"/>
        <v>FM-2</v>
      </c>
      <c r="J575" s="6" t="s">
        <v>20699</v>
      </c>
      <c r="AW575" s="9">
        <v>2</v>
      </c>
    </row>
    <row r="576" spans="1:49" x14ac:dyDescent="0.3">
      <c r="A576" s="7">
        <v>40689</v>
      </c>
      <c r="B576" s="8">
        <v>2011</v>
      </c>
      <c r="C576" s="8">
        <v>5</v>
      </c>
      <c r="D576" s="6" t="s">
        <v>20696</v>
      </c>
      <c r="E576" s="6" t="s">
        <v>20697</v>
      </c>
      <c r="F576" s="6" t="s">
        <v>20700</v>
      </c>
      <c r="G576" s="18">
        <v>4</v>
      </c>
      <c r="H576" s="6" t="s">
        <v>20628</v>
      </c>
      <c r="I576" s="6" t="str">
        <f t="shared" si="8"/>
        <v>FM-2</v>
      </c>
      <c r="J576" s="6" t="s">
        <v>20699</v>
      </c>
      <c r="AW576" s="9">
        <v>2</v>
      </c>
    </row>
    <row r="577" spans="1:49" x14ac:dyDescent="0.3">
      <c r="A577" s="7">
        <v>40690</v>
      </c>
      <c r="B577" s="8">
        <v>2011</v>
      </c>
      <c r="C577" s="8">
        <v>5</v>
      </c>
      <c r="D577" s="6" t="s">
        <v>20696</v>
      </c>
      <c r="E577" s="6" t="s">
        <v>20697</v>
      </c>
      <c r="F577" s="6" t="s">
        <v>20700</v>
      </c>
      <c r="G577" s="18">
        <v>5</v>
      </c>
      <c r="H577" s="6" t="s">
        <v>20630</v>
      </c>
      <c r="I577" s="6" t="str">
        <f t="shared" si="8"/>
        <v>FM-2</v>
      </c>
      <c r="J577" s="6" t="s">
        <v>20699</v>
      </c>
      <c r="AW577" s="9">
        <v>2</v>
      </c>
    </row>
    <row r="578" spans="1:49" x14ac:dyDescent="0.3">
      <c r="A578" s="7">
        <v>40691</v>
      </c>
      <c r="B578" s="8">
        <v>2011</v>
      </c>
      <c r="C578" s="8">
        <v>5</v>
      </c>
      <c r="D578" s="6" t="s">
        <v>20696</v>
      </c>
      <c r="E578" s="6" t="s">
        <v>20697</v>
      </c>
      <c r="F578" s="6" t="s">
        <v>20700</v>
      </c>
      <c r="G578" s="18">
        <v>6</v>
      </c>
      <c r="H578" s="6" t="s">
        <v>20631</v>
      </c>
      <c r="I578" s="6" t="str">
        <f t="shared" si="8"/>
        <v>FM-2</v>
      </c>
      <c r="J578" s="6" t="s">
        <v>20699</v>
      </c>
      <c r="AW578" s="9">
        <v>2</v>
      </c>
    </row>
    <row r="579" spans="1:49" x14ac:dyDescent="0.3">
      <c r="A579" s="7">
        <v>40692</v>
      </c>
      <c r="B579" s="8">
        <v>2011</v>
      </c>
      <c r="C579" s="8">
        <v>5</v>
      </c>
      <c r="D579" s="6" t="s">
        <v>20696</v>
      </c>
      <c r="E579" s="6" t="s">
        <v>20697</v>
      </c>
      <c r="F579" s="6" t="s">
        <v>20700</v>
      </c>
      <c r="G579" s="18">
        <v>7</v>
      </c>
      <c r="H579" s="6" t="s">
        <v>20632</v>
      </c>
      <c r="I579" s="6" t="str">
        <f t="shared" ref="I579:I642" si="9">_xlfn.CONCAT("FM-",AW579)</f>
        <v>FM-2</v>
      </c>
      <c r="J579" s="6" t="s">
        <v>20699</v>
      </c>
      <c r="AW579" s="9">
        <v>2</v>
      </c>
    </row>
    <row r="580" spans="1:49" x14ac:dyDescent="0.3">
      <c r="A580" s="7">
        <v>40693</v>
      </c>
      <c r="B580" s="8">
        <v>2011</v>
      </c>
      <c r="C580" s="8">
        <v>5</v>
      </c>
      <c r="D580" s="6" t="s">
        <v>20696</v>
      </c>
      <c r="E580" s="6" t="s">
        <v>20697</v>
      </c>
      <c r="F580" s="6" t="s">
        <v>20700</v>
      </c>
      <c r="G580" s="18">
        <v>1</v>
      </c>
      <c r="H580" s="6" t="s">
        <v>20633</v>
      </c>
      <c r="I580" s="6" t="str">
        <f t="shared" si="9"/>
        <v>FM-2</v>
      </c>
      <c r="J580" s="6" t="s">
        <v>20699</v>
      </c>
      <c r="AW580" s="9">
        <v>2</v>
      </c>
    </row>
    <row r="581" spans="1:49" x14ac:dyDescent="0.3">
      <c r="A581" s="7">
        <v>40694</v>
      </c>
      <c r="B581" s="8">
        <v>2011</v>
      </c>
      <c r="C581" s="8">
        <v>5</v>
      </c>
      <c r="D581" s="6" t="s">
        <v>20696</v>
      </c>
      <c r="E581" s="6" t="s">
        <v>20697</v>
      </c>
      <c r="F581" s="6" t="s">
        <v>20700</v>
      </c>
      <c r="G581" s="18">
        <v>2</v>
      </c>
      <c r="H581" s="6" t="s">
        <v>20634</v>
      </c>
      <c r="I581" s="6" t="str">
        <f t="shared" si="9"/>
        <v>FM-2</v>
      </c>
      <c r="J581" s="6" t="s">
        <v>20699</v>
      </c>
      <c r="AW581" s="9">
        <v>2</v>
      </c>
    </row>
    <row r="582" spans="1:49" x14ac:dyDescent="0.3">
      <c r="A582" s="7">
        <v>40634</v>
      </c>
      <c r="B582" s="8">
        <v>2011</v>
      </c>
      <c r="C582" s="8">
        <v>4</v>
      </c>
      <c r="D582" s="6" t="s">
        <v>20708</v>
      </c>
      <c r="E582" s="6" t="s">
        <v>20697</v>
      </c>
      <c r="F582" s="6" t="s">
        <v>20710</v>
      </c>
      <c r="G582" s="18">
        <v>5</v>
      </c>
      <c r="H582" s="6" t="s">
        <v>20630</v>
      </c>
      <c r="I582" s="6" t="str">
        <f t="shared" si="9"/>
        <v>FM-1</v>
      </c>
      <c r="J582" s="6" t="s">
        <v>20699</v>
      </c>
      <c r="AW582" s="9">
        <v>1</v>
      </c>
    </row>
    <row r="583" spans="1:49" x14ac:dyDescent="0.3">
      <c r="A583" s="7">
        <v>40635</v>
      </c>
      <c r="B583" s="8">
        <v>2011</v>
      </c>
      <c r="C583" s="8">
        <v>4</v>
      </c>
      <c r="D583" s="6" t="s">
        <v>20708</v>
      </c>
      <c r="E583" s="6" t="s">
        <v>20697</v>
      </c>
      <c r="F583" s="6" t="s">
        <v>20710</v>
      </c>
      <c r="G583" s="18">
        <v>6</v>
      </c>
      <c r="H583" s="6" t="s">
        <v>20631</v>
      </c>
      <c r="I583" s="6" t="str">
        <f t="shared" si="9"/>
        <v>FM-1</v>
      </c>
      <c r="J583" s="6" t="s">
        <v>20699</v>
      </c>
      <c r="AW583" s="9">
        <v>1</v>
      </c>
    </row>
    <row r="584" spans="1:49" x14ac:dyDescent="0.3">
      <c r="A584" s="7">
        <v>40636</v>
      </c>
      <c r="B584" s="8">
        <v>2011</v>
      </c>
      <c r="C584" s="8">
        <v>4</v>
      </c>
      <c r="D584" s="6" t="s">
        <v>20708</v>
      </c>
      <c r="E584" s="6" t="s">
        <v>20697</v>
      </c>
      <c r="F584" s="6" t="s">
        <v>20710</v>
      </c>
      <c r="G584" s="18">
        <v>7</v>
      </c>
      <c r="H584" s="6" t="s">
        <v>20632</v>
      </c>
      <c r="I584" s="6" t="str">
        <f t="shared" si="9"/>
        <v>FM-1</v>
      </c>
      <c r="J584" s="6" t="s">
        <v>20699</v>
      </c>
      <c r="AW584" s="9">
        <v>1</v>
      </c>
    </row>
    <row r="585" spans="1:49" x14ac:dyDescent="0.3">
      <c r="A585" s="7">
        <v>40637</v>
      </c>
      <c r="B585" s="8">
        <v>2011</v>
      </c>
      <c r="C585" s="8">
        <v>4</v>
      </c>
      <c r="D585" s="6" t="s">
        <v>20708</v>
      </c>
      <c r="E585" s="6" t="s">
        <v>20697</v>
      </c>
      <c r="F585" s="6" t="s">
        <v>20710</v>
      </c>
      <c r="G585" s="18">
        <v>1</v>
      </c>
      <c r="H585" s="6" t="s">
        <v>20633</v>
      </c>
      <c r="I585" s="6" t="str">
        <f t="shared" si="9"/>
        <v>FM-1</v>
      </c>
      <c r="J585" s="6" t="s">
        <v>20699</v>
      </c>
      <c r="AW585" s="9">
        <v>1</v>
      </c>
    </row>
    <row r="586" spans="1:49" x14ac:dyDescent="0.3">
      <c r="A586" s="7">
        <v>40638</v>
      </c>
      <c r="B586" s="8">
        <v>2011</v>
      </c>
      <c r="C586" s="8">
        <v>4</v>
      </c>
      <c r="D586" s="6" t="s">
        <v>20708</v>
      </c>
      <c r="E586" s="6" t="s">
        <v>20697</v>
      </c>
      <c r="F586" s="6" t="s">
        <v>20710</v>
      </c>
      <c r="G586" s="18">
        <v>2</v>
      </c>
      <c r="H586" s="6" t="s">
        <v>20634</v>
      </c>
      <c r="I586" s="6" t="str">
        <f t="shared" si="9"/>
        <v>FM-1</v>
      </c>
      <c r="J586" s="6" t="s">
        <v>20699</v>
      </c>
      <c r="AW586" s="9">
        <v>1</v>
      </c>
    </row>
    <row r="587" spans="1:49" x14ac:dyDescent="0.3">
      <c r="A587" s="7">
        <v>40639</v>
      </c>
      <c r="B587" s="8">
        <v>2011</v>
      </c>
      <c r="C587" s="8">
        <v>4</v>
      </c>
      <c r="D587" s="6" t="s">
        <v>20708</v>
      </c>
      <c r="E587" s="6" t="s">
        <v>20697</v>
      </c>
      <c r="F587" s="6" t="s">
        <v>20710</v>
      </c>
      <c r="G587" s="18">
        <v>3</v>
      </c>
      <c r="H587" s="6" t="s">
        <v>20635</v>
      </c>
      <c r="I587" s="6" t="str">
        <f t="shared" si="9"/>
        <v>FM-1</v>
      </c>
      <c r="J587" s="6" t="s">
        <v>20699</v>
      </c>
      <c r="AW587" s="9">
        <v>1</v>
      </c>
    </row>
    <row r="588" spans="1:49" x14ac:dyDescent="0.3">
      <c r="A588" s="7">
        <v>40640</v>
      </c>
      <c r="B588" s="8">
        <v>2011</v>
      </c>
      <c r="C588" s="8">
        <v>4</v>
      </c>
      <c r="D588" s="6" t="s">
        <v>20708</v>
      </c>
      <c r="E588" s="6" t="s">
        <v>20697</v>
      </c>
      <c r="F588" s="6" t="s">
        <v>20710</v>
      </c>
      <c r="G588" s="18">
        <v>4</v>
      </c>
      <c r="H588" s="6" t="s">
        <v>20628</v>
      </c>
      <c r="I588" s="6" t="str">
        <f t="shared" si="9"/>
        <v>FM-1</v>
      </c>
      <c r="J588" s="6" t="s">
        <v>20699</v>
      </c>
      <c r="AW588" s="9">
        <v>1</v>
      </c>
    </row>
    <row r="589" spans="1:49" x14ac:dyDescent="0.3">
      <c r="A589" s="7">
        <v>40641</v>
      </c>
      <c r="B589" s="8">
        <v>2011</v>
      </c>
      <c r="C589" s="8">
        <v>4</v>
      </c>
      <c r="D589" s="6" t="s">
        <v>20708</v>
      </c>
      <c r="E589" s="6" t="s">
        <v>20697</v>
      </c>
      <c r="F589" s="6" t="s">
        <v>20710</v>
      </c>
      <c r="G589" s="18">
        <v>5</v>
      </c>
      <c r="H589" s="6" t="s">
        <v>20630</v>
      </c>
      <c r="I589" s="6" t="str">
        <f t="shared" si="9"/>
        <v>FM-1</v>
      </c>
      <c r="J589" s="6" t="s">
        <v>20699</v>
      </c>
      <c r="AW589" s="9">
        <v>1</v>
      </c>
    </row>
    <row r="590" spans="1:49" x14ac:dyDescent="0.3">
      <c r="A590" s="7">
        <v>40642</v>
      </c>
      <c r="B590" s="8">
        <v>2011</v>
      </c>
      <c r="C590" s="8">
        <v>4</v>
      </c>
      <c r="D590" s="6" t="s">
        <v>20708</v>
      </c>
      <c r="E590" s="6" t="s">
        <v>20697</v>
      </c>
      <c r="F590" s="6" t="s">
        <v>20710</v>
      </c>
      <c r="G590" s="18">
        <v>6</v>
      </c>
      <c r="H590" s="6" t="s">
        <v>20631</v>
      </c>
      <c r="I590" s="6" t="str">
        <f t="shared" si="9"/>
        <v>FM-1</v>
      </c>
      <c r="J590" s="6" t="s">
        <v>20699</v>
      </c>
      <c r="AW590" s="9">
        <v>1</v>
      </c>
    </row>
    <row r="591" spans="1:49" x14ac:dyDescent="0.3">
      <c r="A591" s="7">
        <v>40643</v>
      </c>
      <c r="B591" s="8">
        <v>2011</v>
      </c>
      <c r="C591" s="8">
        <v>4</v>
      </c>
      <c r="D591" s="6" t="s">
        <v>20708</v>
      </c>
      <c r="E591" s="6" t="s">
        <v>20697</v>
      </c>
      <c r="F591" s="6" t="s">
        <v>20710</v>
      </c>
      <c r="G591" s="18">
        <v>7</v>
      </c>
      <c r="H591" s="6" t="s">
        <v>20632</v>
      </c>
      <c r="I591" s="6" t="str">
        <f t="shared" si="9"/>
        <v>FM-1</v>
      </c>
      <c r="J591" s="6" t="s">
        <v>20699</v>
      </c>
      <c r="AW591" s="9">
        <v>1</v>
      </c>
    </row>
    <row r="592" spans="1:49" x14ac:dyDescent="0.3">
      <c r="A592" s="7">
        <v>40644</v>
      </c>
      <c r="B592" s="8">
        <v>2011</v>
      </c>
      <c r="C592" s="8">
        <v>4</v>
      </c>
      <c r="D592" s="6" t="s">
        <v>20708</v>
      </c>
      <c r="E592" s="6" t="s">
        <v>20697</v>
      </c>
      <c r="F592" s="6" t="s">
        <v>20710</v>
      </c>
      <c r="G592" s="18">
        <v>1</v>
      </c>
      <c r="H592" s="6" t="s">
        <v>20633</v>
      </c>
      <c r="I592" s="6" t="str">
        <f t="shared" si="9"/>
        <v>FM-1</v>
      </c>
      <c r="J592" s="6" t="s">
        <v>20699</v>
      </c>
      <c r="AW592" s="9">
        <v>1</v>
      </c>
    </row>
    <row r="593" spans="1:49" x14ac:dyDescent="0.3">
      <c r="A593" s="7">
        <v>40645</v>
      </c>
      <c r="B593" s="8">
        <v>2011</v>
      </c>
      <c r="C593" s="8">
        <v>4</v>
      </c>
      <c r="D593" s="6" t="s">
        <v>20708</v>
      </c>
      <c r="E593" s="6" t="s">
        <v>20697</v>
      </c>
      <c r="F593" s="6" t="s">
        <v>20710</v>
      </c>
      <c r="G593" s="18">
        <v>2</v>
      </c>
      <c r="H593" s="6" t="s">
        <v>20634</v>
      </c>
      <c r="I593" s="6" t="str">
        <f t="shared" si="9"/>
        <v>FM-1</v>
      </c>
      <c r="J593" s="6" t="s">
        <v>20699</v>
      </c>
      <c r="AW593" s="9">
        <v>1</v>
      </c>
    </row>
    <row r="594" spans="1:49" x14ac:dyDescent="0.3">
      <c r="A594" s="7">
        <v>40646</v>
      </c>
      <c r="B594" s="8">
        <v>2011</v>
      </c>
      <c r="C594" s="8">
        <v>4</v>
      </c>
      <c r="D594" s="6" t="s">
        <v>20708</v>
      </c>
      <c r="E594" s="6" t="s">
        <v>20697</v>
      </c>
      <c r="F594" s="6" t="s">
        <v>20710</v>
      </c>
      <c r="G594" s="18">
        <v>3</v>
      </c>
      <c r="H594" s="6" t="s">
        <v>20635</v>
      </c>
      <c r="I594" s="6" t="str">
        <f t="shared" si="9"/>
        <v>FM-1</v>
      </c>
      <c r="J594" s="6" t="s">
        <v>20699</v>
      </c>
      <c r="AW594" s="9">
        <v>1</v>
      </c>
    </row>
    <row r="595" spans="1:49" x14ac:dyDescent="0.3">
      <c r="A595" s="7">
        <v>40647</v>
      </c>
      <c r="B595" s="8">
        <v>2011</v>
      </c>
      <c r="C595" s="8">
        <v>4</v>
      </c>
      <c r="D595" s="6" t="s">
        <v>20708</v>
      </c>
      <c r="E595" s="6" t="s">
        <v>20697</v>
      </c>
      <c r="F595" s="6" t="s">
        <v>20710</v>
      </c>
      <c r="G595" s="18">
        <v>4</v>
      </c>
      <c r="H595" s="6" t="s">
        <v>20628</v>
      </c>
      <c r="I595" s="6" t="str">
        <f t="shared" si="9"/>
        <v>FM-1</v>
      </c>
      <c r="J595" s="6" t="s">
        <v>20699</v>
      </c>
      <c r="AW595" s="9">
        <v>1</v>
      </c>
    </row>
    <row r="596" spans="1:49" x14ac:dyDescent="0.3">
      <c r="A596" s="7">
        <v>40648</v>
      </c>
      <c r="B596" s="8">
        <v>2011</v>
      </c>
      <c r="C596" s="8">
        <v>4</v>
      </c>
      <c r="D596" s="6" t="s">
        <v>20708</v>
      </c>
      <c r="E596" s="6" t="s">
        <v>20697</v>
      </c>
      <c r="F596" s="6" t="s">
        <v>20710</v>
      </c>
      <c r="G596" s="18">
        <v>5</v>
      </c>
      <c r="H596" s="6" t="s">
        <v>20630</v>
      </c>
      <c r="I596" s="6" t="str">
        <f t="shared" si="9"/>
        <v>FM-1</v>
      </c>
      <c r="J596" s="6" t="s">
        <v>20699</v>
      </c>
      <c r="AW596" s="9">
        <v>1</v>
      </c>
    </row>
    <row r="597" spans="1:49" x14ac:dyDescent="0.3">
      <c r="A597" s="7">
        <v>40649</v>
      </c>
      <c r="B597" s="8">
        <v>2011</v>
      </c>
      <c r="C597" s="8">
        <v>4</v>
      </c>
      <c r="D597" s="6" t="s">
        <v>20708</v>
      </c>
      <c r="E597" s="6" t="s">
        <v>20697</v>
      </c>
      <c r="F597" s="6" t="s">
        <v>20710</v>
      </c>
      <c r="G597" s="18">
        <v>6</v>
      </c>
      <c r="H597" s="6" t="s">
        <v>20631</v>
      </c>
      <c r="I597" s="6" t="str">
        <f t="shared" si="9"/>
        <v>FM-1</v>
      </c>
      <c r="J597" s="6" t="s">
        <v>20699</v>
      </c>
      <c r="AW597" s="9">
        <v>1</v>
      </c>
    </row>
    <row r="598" spans="1:49" x14ac:dyDescent="0.3">
      <c r="A598" s="7">
        <v>40650</v>
      </c>
      <c r="B598" s="8">
        <v>2011</v>
      </c>
      <c r="C598" s="8">
        <v>4</v>
      </c>
      <c r="D598" s="6" t="s">
        <v>20708</v>
      </c>
      <c r="E598" s="6" t="s">
        <v>20697</v>
      </c>
      <c r="F598" s="6" t="s">
        <v>20710</v>
      </c>
      <c r="G598" s="18">
        <v>7</v>
      </c>
      <c r="H598" s="6" t="s">
        <v>20632</v>
      </c>
      <c r="I598" s="6" t="str">
        <f t="shared" si="9"/>
        <v>FM-1</v>
      </c>
      <c r="J598" s="6" t="s">
        <v>20699</v>
      </c>
      <c r="AW598" s="9">
        <v>1</v>
      </c>
    </row>
    <row r="599" spans="1:49" x14ac:dyDescent="0.3">
      <c r="A599" s="7">
        <v>40651</v>
      </c>
      <c r="B599" s="8">
        <v>2011</v>
      </c>
      <c r="C599" s="8">
        <v>4</v>
      </c>
      <c r="D599" s="6" t="s">
        <v>20708</v>
      </c>
      <c r="E599" s="6" t="s">
        <v>20697</v>
      </c>
      <c r="F599" s="6" t="s">
        <v>20710</v>
      </c>
      <c r="G599" s="18">
        <v>1</v>
      </c>
      <c r="H599" s="6" t="s">
        <v>20633</v>
      </c>
      <c r="I599" s="6" t="str">
        <f t="shared" si="9"/>
        <v>FM-1</v>
      </c>
      <c r="J599" s="6" t="s">
        <v>20699</v>
      </c>
      <c r="AW599" s="9">
        <v>1</v>
      </c>
    </row>
    <row r="600" spans="1:49" x14ac:dyDescent="0.3">
      <c r="A600" s="7">
        <v>40652</v>
      </c>
      <c r="B600" s="8">
        <v>2011</v>
      </c>
      <c r="C600" s="8">
        <v>4</v>
      </c>
      <c r="D600" s="6" t="s">
        <v>20708</v>
      </c>
      <c r="E600" s="6" t="s">
        <v>20697</v>
      </c>
      <c r="F600" s="6" t="s">
        <v>20710</v>
      </c>
      <c r="G600" s="18">
        <v>2</v>
      </c>
      <c r="H600" s="6" t="s">
        <v>20634</v>
      </c>
      <c r="I600" s="6" t="str">
        <f t="shared" si="9"/>
        <v>FM-1</v>
      </c>
      <c r="J600" s="6" t="s">
        <v>20699</v>
      </c>
      <c r="AW600" s="9">
        <v>1</v>
      </c>
    </row>
    <row r="601" spans="1:49" x14ac:dyDescent="0.3">
      <c r="A601" s="7">
        <v>40653</v>
      </c>
      <c r="B601" s="8">
        <v>2011</v>
      </c>
      <c r="C601" s="8">
        <v>4</v>
      </c>
      <c r="D601" s="6" t="s">
        <v>20708</v>
      </c>
      <c r="E601" s="6" t="s">
        <v>20697</v>
      </c>
      <c r="F601" s="6" t="s">
        <v>20710</v>
      </c>
      <c r="G601" s="18">
        <v>3</v>
      </c>
      <c r="H601" s="6" t="s">
        <v>20635</v>
      </c>
      <c r="I601" s="6" t="str">
        <f t="shared" si="9"/>
        <v>FM-1</v>
      </c>
      <c r="J601" s="6" t="s">
        <v>20699</v>
      </c>
      <c r="AW601" s="9">
        <v>1</v>
      </c>
    </row>
    <row r="602" spans="1:49" x14ac:dyDescent="0.3">
      <c r="A602" s="7">
        <v>40654</v>
      </c>
      <c r="B602" s="8">
        <v>2011</v>
      </c>
      <c r="C602" s="8">
        <v>4</v>
      </c>
      <c r="D602" s="6" t="s">
        <v>20708</v>
      </c>
      <c r="E602" s="6" t="s">
        <v>20697</v>
      </c>
      <c r="F602" s="6" t="s">
        <v>20710</v>
      </c>
      <c r="G602" s="18">
        <v>4</v>
      </c>
      <c r="H602" s="6" t="s">
        <v>20628</v>
      </c>
      <c r="I602" s="6" t="str">
        <f t="shared" si="9"/>
        <v>FM-1</v>
      </c>
      <c r="J602" s="6" t="s">
        <v>20699</v>
      </c>
      <c r="AW602" s="9">
        <v>1</v>
      </c>
    </row>
    <row r="603" spans="1:49" x14ac:dyDescent="0.3">
      <c r="A603" s="7">
        <v>40655</v>
      </c>
      <c r="B603" s="8">
        <v>2011</v>
      </c>
      <c r="C603" s="8">
        <v>4</v>
      </c>
      <c r="D603" s="6" t="s">
        <v>20708</v>
      </c>
      <c r="E603" s="6" t="s">
        <v>20697</v>
      </c>
      <c r="F603" s="6" t="s">
        <v>20710</v>
      </c>
      <c r="G603" s="18">
        <v>5</v>
      </c>
      <c r="H603" s="6" t="s">
        <v>20630</v>
      </c>
      <c r="I603" s="6" t="str">
        <f t="shared" si="9"/>
        <v>FM-1</v>
      </c>
      <c r="J603" s="6" t="s">
        <v>20699</v>
      </c>
      <c r="AW603" s="9">
        <v>1</v>
      </c>
    </row>
    <row r="604" spans="1:49" x14ac:dyDescent="0.3">
      <c r="A604" s="7">
        <v>40656</v>
      </c>
      <c r="B604" s="8">
        <v>2011</v>
      </c>
      <c r="C604" s="8">
        <v>4</v>
      </c>
      <c r="D604" s="6" t="s">
        <v>20708</v>
      </c>
      <c r="E604" s="6" t="s">
        <v>20697</v>
      </c>
      <c r="F604" s="6" t="s">
        <v>20710</v>
      </c>
      <c r="G604" s="18">
        <v>6</v>
      </c>
      <c r="H604" s="6" t="s">
        <v>20631</v>
      </c>
      <c r="I604" s="6" t="str">
        <f t="shared" si="9"/>
        <v>FM-1</v>
      </c>
      <c r="J604" s="6" t="s">
        <v>20699</v>
      </c>
      <c r="AW604" s="9">
        <v>1</v>
      </c>
    </row>
    <row r="605" spans="1:49" x14ac:dyDescent="0.3">
      <c r="A605" s="7">
        <v>40657</v>
      </c>
      <c r="B605" s="8">
        <v>2011</v>
      </c>
      <c r="C605" s="8">
        <v>4</v>
      </c>
      <c r="D605" s="6" t="s">
        <v>20708</v>
      </c>
      <c r="E605" s="6" t="s">
        <v>20697</v>
      </c>
      <c r="F605" s="6" t="s">
        <v>20710</v>
      </c>
      <c r="G605" s="18">
        <v>7</v>
      </c>
      <c r="H605" s="6" t="s">
        <v>20632</v>
      </c>
      <c r="I605" s="6" t="str">
        <f t="shared" si="9"/>
        <v>FM-1</v>
      </c>
      <c r="J605" s="6" t="s">
        <v>20699</v>
      </c>
      <c r="AW605" s="9">
        <v>1</v>
      </c>
    </row>
    <row r="606" spans="1:49" x14ac:dyDescent="0.3">
      <c r="A606" s="7">
        <v>40658</v>
      </c>
      <c r="B606" s="8">
        <v>2011</v>
      </c>
      <c r="C606" s="8">
        <v>4</v>
      </c>
      <c r="D606" s="6" t="s">
        <v>20708</v>
      </c>
      <c r="E606" s="6" t="s">
        <v>20697</v>
      </c>
      <c r="F606" s="6" t="s">
        <v>20710</v>
      </c>
      <c r="G606" s="18">
        <v>1</v>
      </c>
      <c r="H606" s="6" t="s">
        <v>20633</v>
      </c>
      <c r="I606" s="6" t="str">
        <f t="shared" si="9"/>
        <v>FM-1</v>
      </c>
      <c r="J606" s="6" t="s">
        <v>20699</v>
      </c>
      <c r="AW606" s="9">
        <v>1</v>
      </c>
    </row>
    <row r="607" spans="1:49" x14ac:dyDescent="0.3">
      <c r="A607" s="7">
        <v>40659</v>
      </c>
      <c r="B607" s="8">
        <v>2011</v>
      </c>
      <c r="C607" s="8">
        <v>4</v>
      </c>
      <c r="D607" s="6" t="s">
        <v>20708</v>
      </c>
      <c r="E607" s="6" t="s">
        <v>20697</v>
      </c>
      <c r="F607" s="6" t="s">
        <v>20710</v>
      </c>
      <c r="G607" s="18">
        <v>2</v>
      </c>
      <c r="H607" s="6" t="s">
        <v>20634</v>
      </c>
      <c r="I607" s="6" t="str">
        <f t="shared" si="9"/>
        <v>FM-1</v>
      </c>
      <c r="J607" s="6" t="s">
        <v>20699</v>
      </c>
      <c r="AW607" s="9">
        <v>1</v>
      </c>
    </row>
    <row r="608" spans="1:49" x14ac:dyDescent="0.3">
      <c r="A608" s="7">
        <v>40660</v>
      </c>
      <c r="B608" s="8">
        <v>2011</v>
      </c>
      <c r="C608" s="8">
        <v>4</v>
      </c>
      <c r="D608" s="6" t="s">
        <v>20708</v>
      </c>
      <c r="E608" s="6" t="s">
        <v>20697</v>
      </c>
      <c r="F608" s="6" t="s">
        <v>20710</v>
      </c>
      <c r="G608" s="18">
        <v>3</v>
      </c>
      <c r="H608" s="6" t="s">
        <v>20635</v>
      </c>
      <c r="I608" s="6" t="str">
        <f t="shared" si="9"/>
        <v>FM-1</v>
      </c>
      <c r="J608" s="6" t="s">
        <v>20699</v>
      </c>
      <c r="AW608" s="9">
        <v>1</v>
      </c>
    </row>
    <row r="609" spans="1:49" x14ac:dyDescent="0.3">
      <c r="A609" s="7">
        <v>40661</v>
      </c>
      <c r="B609" s="8">
        <v>2011</v>
      </c>
      <c r="C609" s="8">
        <v>4</v>
      </c>
      <c r="D609" s="6" t="s">
        <v>20708</v>
      </c>
      <c r="E609" s="6" t="s">
        <v>20697</v>
      </c>
      <c r="F609" s="6" t="s">
        <v>20710</v>
      </c>
      <c r="G609" s="18">
        <v>4</v>
      </c>
      <c r="H609" s="6" t="s">
        <v>20628</v>
      </c>
      <c r="I609" s="6" t="str">
        <f t="shared" si="9"/>
        <v>FM-1</v>
      </c>
      <c r="J609" s="6" t="s">
        <v>20699</v>
      </c>
      <c r="AW609" s="9">
        <v>1</v>
      </c>
    </row>
    <row r="610" spans="1:49" x14ac:dyDescent="0.3">
      <c r="A610" s="7">
        <v>40662</v>
      </c>
      <c r="B610" s="8">
        <v>2011</v>
      </c>
      <c r="C610" s="8">
        <v>4</v>
      </c>
      <c r="D610" s="6" t="s">
        <v>20708</v>
      </c>
      <c r="E610" s="6" t="s">
        <v>20697</v>
      </c>
      <c r="F610" s="6" t="s">
        <v>20710</v>
      </c>
      <c r="G610" s="18">
        <v>5</v>
      </c>
      <c r="H610" s="6" t="s">
        <v>20630</v>
      </c>
      <c r="I610" s="6" t="str">
        <f t="shared" si="9"/>
        <v>FM-1</v>
      </c>
      <c r="J610" s="6" t="s">
        <v>20699</v>
      </c>
      <c r="AW610" s="9">
        <v>1</v>
      </c>
    </row>
    <row r="611" spans="1:49" x14ac:dyDescent="0.3">
      <c r="A611" s="7">
        <v>40663</v>
      </c>
      <c r="B611" s="8">
        <v>2011</v>
      </c>
      <c r="C611" s="8">
        <v>4</v>
      </c>
      <c r="D611" s="6" t="s">
        <v>20708</v>
      </c>
      <c r="E611" s="6" t="s">
        <v>20697</v>
      </c>
      <c r="F611" s="6" t="s">
        <v>20710</v>
      </c>
      <c r="G611" s="18">
        <v>6</v>
      </c>
      <c r="H611" s="6" t="s">
        <v>20631</v>
      </c>
      <c r="I611" s="6" t="str">
        <f t="shared" si="9"/>
        <v>FM-1</v>
      </c>
      <c r="J611" s="6" t="s">
        <v>20699</v>
      </c>
      <c r="AW611" s="9">
        <v>1</v>
      </c>
    </row>
    <row r="612" spans="1:49" x14ac:dyDescent="0.3">
      <c r="A612" s="7">
        <v>40695</v>
      </c>
      <c r="B612" s="8">
        <v>2011</v>
      </c>
      <c r="C612" s="8">
        <v>6</v>
      </c>
      <c r="D612" s="6" t="s">
        <v>20718</v>
      </c>
      <c r="E612" s="6" t="s">
        <v>20697</v>
      </c>
      <c r="F612" s="6" t="s">
        <v>20720</v>
      </c>
      <c r="G612" s="18">
        <v>3</v>
      </c>
      <c r="H612" s="6" t="s">
        <v>20635</v>
      </c>
      <c r="I612" s="6" t="str">
        <f t="shared" si="9"/>
        <v>FM-3</v>
      </c>
      <c r="J612" s="6" t="s">
        <v>20699</v>
      </c>
      <c r="AW612" s="9">
        <v>3</v>
      </c>
    </row>
    <row r="613" spans="1:49" x14ac:dyDescent="0.3">
      <c r="A613" s="7">
        <v>40696</v>
      </c>
      <c r="B613" s="8">
        <v>2011</v>
      </c>
      <c r="C613" s="8">
        <v>6</v>
      </c>
      <c r="D613" s="6" t="s">
        <v>20718</v>
      </c>
      <c r="E613" s="6" t="s">
        <v>20697</v>
      </c>
      <c r="F613" s="6" t="s">
        <v>20720</v>
      </c>
      <c r="G613" s="18">
        <v>4</v>
      </c>
      <c r="H613" s="6" t="s">
        <v>20628</v>
      </c>
      <c r="I613" s="6" t="str">
        <f t="shared" si="9"/>
        <v>FM-3</v>
      </c>
      <c r="J613" s="6" t="s">
        <v>20699</v>
      </c>
      <c r="AW613" s="9">
        <v>3</v>
      </c>
    </row>
    <row r="614" spans="1:49" x14ac:dyDescent="0.3">
      <c r="A614" s="7">
        <v>40697</v>
      </c>
      <c r="B614" s="8">
        <v>2011</v>
      </c>
      <c r="C614" s="8">
        <v>6</v>
      </c>
      <c r="D614" s="6" t="s">
        <v>20718</v>
      </c>
      <c r="E614" s="6" t="s">
        <v>20697</v>
      </c>
      <c r="F614" s="6" t="s">
        <v>20720</v>
      </c>
      <c r="G614" s="18">
        <v>5</v>
      </c>
      <c r="H614" s="6" t="s">
        <v>20630</v>
      </c>
      <c r="I614" s="6" t="str">
        <f t="shared" si="9"/>
        <v>FM-3</v>
      </c>
      <c r="J614" s="6" t="s">
        <v>20699</v>
      </c>
      <c r="AW614" s="9">
        <v>3</v>
      </c>
    </row>
    <row r="615" spans="1:49" x14ac:dyDescent="0.3">
      <c r="A615" s="7">
        <v>40698</v>
      </c>
      <c r="B615" s="8">
        <v>2011</v>
      </c>
      <c r="C615" s="8">
        <v>6</v>
      </c>
      <c r="D615" s="6" t="s">
        <v>20718</v>
      </c>
      <c r="E615" s="6" t="s">
        <v>20697</v>
      </c>
      <c r="F615" s="6" t="s">
        <v>20720</v>
      </c>
      <c r="G615" s="18">
        <v>6</v>
      </c>
      <c r="H615" s="6" t="s">
        <v>20631</v>
      </c>
      <c r="I615" s="6" t="str">
        <f t="shared" si="9"/>
        <v>FM-3</v>
      </c>
      <c r="J615" s="6" t="s">
        <v>20699</v>
      </c>
      <c r="AW615" s="9">
        <v>3</v>
      </c>
    </row>
    <row r="616" spans="1:49" x14ac:dyDescent="0.3">
      <c r="A616" s="7">
        <v>40699</v>
      </c>
      <c r="B616" s="8">
        <v>2011</v>
      </c>
      <c r="C616" s="8">
        <v>6</v>
      </c>
      <c r="D616" s="6" t="s">
        <v>20718</v>
      </c>
      <c r="E616" s="6" t="s">
        <v>20697</v>
      </c>
      <c r="F616" s="6" t="s">
        <v>20720</v>
      </c>
      <c r="G616" s="18">
        <v>7</v>
      </c>
      <c r="H616" s="6" t="s">
        <v>20632</v>
      </c>
      <c r="I616" s="6" t="str">
        <f t="shared" si="9"/>
        <v>FM-3</v>
      </c>
      <c r="J616" s="6" t="s">
        <v>20699</v>
      </c>
      <c r="AW616" s="9">
        <v>3</v>
      </c>
    </row>
    <row r="617" spans="1:49" x14ac:dyDescent="0.3">
      <c r="A617" s="7">
        <v>40700</v>
      </c>
      <c r="B617" s="8">
        <v>2011</v>
      </c>
      <c r="C617" s="8">
        <v>6</v>
      </c>
      <c r="D617" s="6" t="s">
        <v>20718</v>
      </c>
      <c r="E617" s="6" t="s">
        <v>20697</v>
      </c>
      <c r="F617" s="6" t="s">
        <v>20720</v>
      </c>
      <c r="G617" s="18">
        <v>1</v>
      </c>
      <c r="H617" s="6" t="s">
        <v>20633</v>
      </c>
      <c r="I617" s="6" t="str">
        <f t="shared" si="9"/>
        <v>FM-3</v>
      </c>
      <c r="J617" s="6" t="s">
        <v>20699</v>
      </c>
      <c r="AW617" s="9">
        <v>3</v>
      </c>
    </row>
    <row r="618" spans="1:49" x14ac:dyDescent="0.3">
      <c r="A618" s="7">
        <v>40701</v>
      </c>
      <c r="B618" s="8">
        <v>2011</v>
      </c>
      <c r="C618" s="8">
        <v>6</v>
      </c>
      <c r="D618" s="6" t="s">
        <v>20718</v>
      </c>
      <c r="E618" s="6" t="s">
        <v>20697</v>
      </c>
      <c r="F618" s="6" t="s">
        <v>20720</v>
      </c>
      <c r="G618" s="18">
        <v>2</v>
      </c>
      <c r="H618" s="6" t="s">
        <v>20634</v>
      </c>
      <c r="I618" s="6" t="str">
        <f t="shared" si="9"/>
        <v>FM-3</v>
      </c>
      <c r="J618" s="6" t="s">
        <v>20699</v>
      </c>
      <c r="AW618" s="9">
        <v>3</v>
      </c>
    </row>
    <row r="619" spans="1:49" x14ac:dyDescent="0.3">
      <c r="A619" s="7">
        <v>40702</v>
      </c>
      <c r="B619" s="8">
        <v>2011</v>
      </c>
      <c r="C619" s="8">
        <v>6</v>
      </c>
      <c r="D619" s="6" t="s">
        <v>20718</v>
      </c>
      <c r="E619" s="6" t="s">
        <v>20697</v>
      </c>
      <c r="F619" s="6" t="s">
        <v>20720</v>
      </c>
      <c r="G619" s="18">
        <v>3</v>
      </c>
      <c r="H619" s="6" t="s">
        <v>20635</v>
      </c>
      <c r="I619" s="6" t="str">
        <f t="shared" si="9"/>
        <v>FM-3</v>
      </c>
      <c r="J619" s="6" t="s">
        <v>20699</v>
      </c>
      <c r="AW619" s="9">
        <v>3</v>
      </c>
    </row>
    <row r="620" spans="1:49" x14ac:dyDescent="0.3">
      <c r="A620" s="7">
        <v>40703</v>
      </c>
      <c r="B620" s="8">
        <v>2011</v>
      </c>
      <c r="C620" s="8">
        <v>6</v>
      </c>
      <c r="D620" s="6" t="s">
        <v>20718</v>
      </c>
      <c r="E620" s="6" t="s">
        <v>20697</v>
      </c>
      <c r="F620" s="6" t="s">
        <v>20720</v>
      </c>
      <c r="G620" s="18">
        <v>4</v>
      </c>
      <c r="H620" s="6" t="s">
        <v>20628</v>
      </c>
      <c r="I620" s="6" t="str">
        <f t="shared" si="9"/>
        <v>FM-3</v>
      </c>
      <c r="J620" s="6" t="s">
        <v>20699</v>
      </c>
      <c r="AW620" s="9">
        <v>3</v>
      </c>
    </row>
    <row r="621" spans="1:49" x14ac:dyDescent="0.3">
      <c r="A621" s="7">
        <v>40704</v>
      </c>
      <c r="B621" s="8">
        <v>2011</v>
      </c>
      <c r="C621" s="8">
        <v>6</v>
      </c>
      <c r="D621" s="6" t="s">
        <v>20718</v>
      </c>
      <c r="E621" s="6" t="s">
        <v>20697</v>
      </c>
      <c r="F621" s="6" t="s">
        <v>20720</v>
      </c>
      <c r="G621" s="18">
        <v>5</v>
      </c>
      <c r="H621" s="6" t="s">
        <v>20630</v>
      </c>
      <c r="I621" s="6" t="str">
        <f t="shared" si="9"/>
        <v>FM-3</v>
      </c>
      <c r="J621" s="6" t="s">
        <v>20699</v>
      </c>
      <c r="AW621" s="9">
        <v>3</v>
      </c>
    </row>
    <row r="622" spans="1:49" x14ac:dyDescent="0.3">
      <c r="A622" s="7">
        <v>40705</v>
      </c>
      <c r="B622" s="8">
        <v>2011</v>
      </c>
      <c r="C622" s="8">
        <v>6</v>
      </c>
      <c r="D622" s="6" t="s">
        <v>20718</v>
      </c>
      <c r="E622" s="6" t="s">
        <v>20697</v>
      </c>
      <c r="F622" s="6" t="s">
        <v>20720</v>
      </c>
      <c r="G622" s="18">
        <v>6</v>
      </c>
      <c r="H622" s="6" t="s">
        <v>20631</v>
      </c>
      <c r="I622" s="6" t="str">
        <f t="shared" si="9"/>
        <v>FM-3</v>
      </c>
      <c r="J622" s="6" t="s">
        <v>20699</v>
      </c>
      <c r="AW622" s="9">
        <v>3</v>
      </c>
    </row>
    <row r="623" spans="1:49" x14ac:dyDescent="0.3">
      <c r="A623" s="7">
        <v>40706</v>
      </c>
      <c r="B623" s="8">
        <v>2011</v>
      </c>
      <c r="C623" s="8">
        <v>6</v>
      </c>
      <c r="D623" s="6" t="s">
        <v>20718</v>
      </c>
      <c r="E623" s="6" t="s">
        <v>20697</v>
      </c>
      <c r="F623" s="6" t="s">
        <v>20720</v>
      </c>
      <c r="G623" s="18">
        <v>7</v>
      </c>
      <c r="H623" s="6" t="s">
        <v>20632</v>
      </c>
      <c r="I623" s="6" t="str">
        <f t="shared" si="9"/>
        <v>FM-3</v>
      </c>
      <c r="J623" s="6" t="s">
        <v>20699</v>
      </c>
      <c r="AW623" s="9">
        <v>3</v>
      </c>
    </row>
    <row r="624" spans="1:49" x14ac:dyDescent="0.3">
      <c r="A624" s="7">
        <v>40707</v>
      </c>
      <c r="B624" s="8">
        <v>2011</v>
      </c>
      <c r="C624" s="8">
        <v>6</v>
      </c>
      <c r="D624" s="6" t="s">
        <v>20718</v>
      </c>
      <c r="E624" s="6" t="s">
        <v>20697</v>
      </c>
      <c r="F624" s="6" t="s">
        <v>20720</v>
      </c>
      <c r="G624" s="18">
        <v>1</v>
      </c>
      <c r="H624" s="6" t="s">
        <v>20633</v>
      </c>
      <c r="I624" s="6" t="str">
        <f t="shared" si="9"/>
        <v>FM-3</v>
      </c>
      <c r="J624" s="6" t="s">
        <v>20699</v>
      </c>
      <c r="AW624" s="9">
        <v>3</v>
      </c>
    </row>
    <row r="625" spans="1:49" x14ac:dyDescent="0.3">
      <c r="A625" s="7">
        <v>40708</v>
      </c>
      <c r="B625" s="8">
        <v>2011</v>
      </c>
      <c r="C625" s="8">
        <v>6</v>
      </c>
      <c r="D625" s="6" t="s">
        <v>20718</v>
      </c>
      <c r="E625" s="6" t="s">
        <v>20697</v>
      </c>
      <c r="F625" s="6" t="s">
        <v>20720</v>
      </c>
      <c r="G625" s="18">
        <v>2</v>
      </c>
      <c r="H625" s="6" t="s">
        <v>20634</v>
      </c>
      <c r="I625" s="6" t="str">
        <f t="shared" si="9"/>
        <v>FM-3</v>
      </c>
      <c r="J625" s="6" t="s">
        <v>20699</v>
      </c>
      <c r="AW625" s="9">
        <v>3</v>
      </c>
    </row>
    <row r="626" spans="1:49" x14ac:dyDescent="0.3">
      <c r="A626" s="7">
        <v>40709</v>
      </c>
      <c r="B626" s="8">
        <v>2011</v>
      </c>
      <c r="C626" s="8">
        <v>6</v>
      </c>
      <c r="D626" s="6" t="s">
        <v>20718</v>
      </c>
      <c r="E626" s="6" t="s">
        <v>20697</v>
      </c>
      <c r="F626" s="6" t="s">
        <v>20720</v>
      </c>
      <c r="G626" s="18">
        <v>3</v>
      </c>
      <c r="H626" s="6" t="s">
        <v>20635</v>
      </c>
      <c r="I626" s="6" t="str">
        <f t="shared" si="9"/>
        <v>FM-3</v>
      </c>
      <c r="J626" s="6" t="s">
        <v>20699</v>
      </c>
      <c r="AW626" s="9">
        <v>3</v>
      </c>
    </row>
    <row r="627" spans="1:49" x14ac:dyDescent="0.3">
      <c r="A627" s="7">
        <v>40710</v>
      </c>
      <c r="B627" s="8">
        <v>2011</v>
      </c>
      <c r="C627" s="8">
        <v>6</v>
      </c>
      <c r="D627" s="6" t="s">
        <v>20718</v>
      </c>
      <c r="E627" s="6" t="s">
        <v>20697</v>
      </c>
      <c r="F627" s="6" t="s">
        <v>20720</v>
      </c>
      <c r="G627" s="18">
        <v>4</v>
      </c>
      <c r="H627" s="6" t="s">
        <v>20628</v>
      </c>
      <c r="I627" s="6" t="str">
        <f t="shared" si="9"/>
        <v>FM-3</v>
      </c>
      <c r="J627" s="6" t="s">
        <v>20699</v>
      </c>
      <c r="AW627" s="9">
        <v>3</v>
      </c>
    </row>
    <row r="628" spans="1:49" x14ac:dyDescent="0.3">
      <c r="A628" s="7">
        <v>40711</v>
      </c>
      <c r="B628" s="8">
        <v>2011</v>
      </c>
      <c r="C628" s="8">
        <v>6</v>
      </c>
      <c r="D628" s="6" t="s">
        <v>20718</v>
      </c>
      <c r="E628" s="6" t="s">
        <v>20697</v>
      </c>
      <c r="F628" s="6" t="s">
        <v>20720</v>
      </c>
      <c r="G628" s="18">
        <v>5</v>
      </c>
      <c r="H628" s="6" t="s">
        <v>20630</v>
      </c>
      <c r="I628" s="6" t="str">
        <f t="shared" si="9"/>
        <v>FM-3</v>
      </c>
      <c r="J628" s="6" t="s">
        <v>20699</v>
      </c>
      <c r="AW628" s="9">
        <v>3</v>
      </c>
    </row>
    <row r="629" spans="1:49" x14ac:dyDescent="0.3">
      <c r="A629" s="7">
        <v>40712</v>
      </c>
      <c r="B629" s="8">
        <v>2011</v>
      </c>
      <c r="C629" s="8">
        <v>6</v>
      </c>
      <c r="D629" s="6" t="s">
        <v>20718</v>
      </c>
      <c r="E629" s="6" t="s">
        <v>20697</v>
      </c>
      <c r="F629" s="6" t="s">
        <v>20720</v>
      </c>
      <c r="G629" s="18">
        <v>6</v>
      </c>
      <c r="H629" s="6" t="s">
        <v>20631</v>
      </c>
      <c r="I629" s="6" t="str">
        <f t="shared" si="9"/>
        <v>FM-3</v>
      </c>
      <c r="J629" s="6" t="s">
        <v>20699</v>
      </c>
      <c r="AW629" s="9">
        <v>3</v>
      </c>
    </row>
    <row r="630" spans="1:49" x14ac:dyDescent="0.3">
      <c r="A630" s="7">
        <v>40713</v>
      </c>
      <c r="B630" s="8">
        <v>2011</v>
      </c>
      <c r="C630" s="8">
        <v>6</v>
      </c>
      <c r="D630" s="6" t="s">
        <v>20718</v>
      </c>
      <c r="E630" s="6" t="s">
        <v>20697</v>
      </c>
      <c r="F630" s="6" t="s">
        <v>20720</v>
      </c>
      <c r="G630" s="18">
        <v>7</v>
      </c>
      <c r="H630" s="6" t="s">
        <v>20632</v>
      </c>
      <c r="I630" s="6" t="str">
        <f t="shared" si="9"/>
        <v>FM-3</v>
      </c>
      <c r="J630" s="6" t="s">
        <v>20699</v>
      </c>
      <c r="AW630" s="9">
        <v>3</v>
      </c>
    </row>
    <row r="631" spans="1:49" x14ac:dyDescent="0.3">
      <c r="A631" s="7">
        <v>40714</v>
      </c>
      <c r="B631" s="8">
        <v>2011</v>
      </c>
      <c r="C631" s="8">
        <v>6</v>
      </c>
      <c r="D631" s="6" t="s">
        <v>20718</v>
      </c>
      <c r="E631" s="6" t="s">
        <v>20697</v>
      </c>
      <c r="F631" s="6" t="s">
        <v>20720</v>
      </c>
      <c r="G631" s="18">
        <v>1</v>
      </c>
      <c r="H631" s="6" t="s">
        <v>20633</v>
      </c>
      <c r="I631" s="6" t="str">
        <f t="shared" si="9"/>
        <v>FM-3</v>
      </c>
      <c r="J631" s="6" t="s">
        <v>20699</v>
      </c>
      <c r="AW631" s="9">
        <v>3</v>
      </c>
    </row>
    <row r="632" spans="1:49" x14ac:dyDescent="0.3">
      <c r="A632" s="7">
        <v>40715</v>
      </c>
      <c r="B632" s="8">
        <v>2011</v>
      </c>
      <c r="C632" s="8">
        <v>6</v>
      </c>
      <c r="D632" s="6" t="s">
        <v>20718</v>
      </c>
      <c r="E632" s="6" t="s">
        <v>20697</v>
      </c>
      <c r="F632" s="6" t="s">
        <v>20720</v>
      </c>
      <c r="G632" s="18">
        <v>2</v>
      </c>
      <c r="H632" s="6" t="s">
        <v>20634</v>
      </c>
      <c r="I632" s="6" t="str">
        <f t="shared" si="9"/>
        <v>FM-3</v>
      </c>
      <c r="J632" s="6" t="s">
        <v>20699</v>
      </c>
      <c r="AW632" s="9">
        <v>3</v>
      </c>
    </row>
    <row r="633" spans="1:49" x14ac:dyDescent="0.3">
      <c r="A633" s="7">
        <v>40716</v>
      </c>
      <c r="B633" s="8">
        <v>2011</v>
      </c>
      <c r="C633" s="8">
        <v>6</v>
      </c>
      <c r="D633" s="6" t="s">
        <v>20718</v>
      </c>
      <c r="E633" s="6" t="s">
        <v>20697</v>
      </c>
      <c r="F633" s="6" t="s">
        <v>20720</v>
      </c>
      <c r="G633" s="18">
        <v>3</v>
      </c>
      <c r="H633" s="6" t="s">
        <v>20635</v>
      </c>
      <c r="I633" s="6" t="str">
        <f t="shared" si="9"/>
        <v>FM-3</v>
      </c>
      <c r="J633" s="6" t="s">
        <v>20699</v>
      </c>
      <c r="AW633" s="9">
        <v>3</v>
      </c>
    </row>
    <row r="634" spans="1:49" x14ac:dyDescent="0.3">
      <c r="A634" s="7">
        <v>40717</v>
      </c>
      <c r="B634" s="8">
        <v>2011</v>
      </c>
      <c r="C634" s="8">
        <v>6</v>
      </c>
      <c r="D634" s="6" t="s">
        <v>20718</v>
      </c>
      <c r="E634" s="6" t="s">
        <v>20697</v>
      </c>
      <c r="F634" s="6" t="s">
        <v>20720</v>
      </c>
      <c r="G634" s="18">
        <v>4</v>
      </c>
      <c r="H634" s="6" t="s">
        <v>20628</v>
      </c>
      <c r="I634" s="6" t="str">
        <f t="shared" si="9"/>
        <v>FM-3</v>
      </c>
      <c r="J634" s="6" t="s">
        <v>20699</v>
      </c>
      <c r="AW634" s="9">
        <v>3</v>
      </c>
    </row>
    <row r="635" spans="1:49" x14ac:dyDescent="0.3">
      <c r="A635" s="7">
        <v>40718</v>
      </c>
      <c r="B635" s="8">
        <v>2011</v>
      </c>
      <c r="C635" s="8">
        <v>6</v>
      </c>
      <c r="D635" s="6" t="s">
        <v>20718</v>
      </c>
      <c r="E635" s="6" t="s">
        <v>20697</v>
      </c>
      <c r="F635" s="6" t="s">
        <v>20720</v>
      </c>
      <c r="G635" s="18">
        <v>5</v>
      </c>
      <c r="H635" s="6" t="s">
        <v>20630</v>
      </c>
      <c r="I635" s="6" t="str">
        <f t="shared" si="9"/>
        <v>FM-3</v>
      </c>
      <c r="J635" s="6" t="s">
        <v>20699</v>
      </c>
      <c r="AW635" s="9">
        <v>3</v>
      </c>
    </row>
    <row r="636" spans="1:49" x14ac:dyDescent="0.3">
      <c r="A636" s="7">
        <v>40719</v>
      </c>
      <c r="B636" s="8">
        <v>2011</v>
      </c>
      <c r="C636" s="8">
        <v>6</v>
      </c>
      <c r="D636" s="6" t="s">
        <v>20718</v>
      </c>
      <c r="E636" s="6" t="s">
        <v>20697</v>
      </c>
      <c r="F636" s="6" t="s">
        <v>20720</v>
      </c>
      <c r="G636" s="18">
        <v>6</v>
      </c>
      <c r="H636" s="6" t="s">
        <v>20631</v>
      </c>
      <c r="I636" s="6" t="str">
        <f t="shared" si="9"/>
        <v>FM-3</v>
      </c>
      <c r="J636" s="6" t="s">
        <v>20699</v>
      </c>
      <c r="AW636" s="9">
        <v>3</v>
      </c>
    </row>
    <row r="637" spans="1:49" x14ac:dyDescent="0.3">
      <c r="A637" s="7">
        <v>40720</v>
      </c>
      <c r="B637" s="8">
        <v>2011</v>
      </c>
      <c r="C637" s="8">
        <v>6</v>
      </c>
      <c r="D637" s="6" t="s">
        <v>20718</v>
      </c>
      <c r="E637" s="6" t="s">
        <v>20697</v>
      </c>
      <c r="F637" s="6" t="s">
        <v>20720</v>
      </c>
      <c r="G637" s="18">
        <v>7</v>
      </c>
      <c r="H637" s="6" t="s">
        <v>20632</v>
      </c>
      <c r="I637" s="6" t="str">
        <f t="shared" si="9"/>
        <v>FM-3</v>
      </c>
      <c r="J637" s="6" t="s">
        <v>20699</v>
      </c>
      <c r="AW637" s="9">
        <v>3</v>
      </c>
    </row>
    <row r="638" spans="1:49" x14ac:dyDescent="0.3">
      <c r="A638" s="7">
        <v>40721</v>
      </c>
      <c r="B638" s="8">
        <v>2011</v>
      </c>
      <c r="C638" s="8">
        <v>6</v>
      </c>
      <c r="D638" s="6" t="s">
        <v>20718</v>
      </c>
      <c r="E638" s="6" t="s">
        <v>20697</v>
      </c>
      <c r="F638" s="6" t="s">
        <v>20720</v>
      </c>
      <c r="G638" s="18">
        <v>1</v>
      </c>
      <c r="H638" s="6" t="s">
        <v>20633</v>
      </c>
      <c r="I638" s="6" t="str">
        <f t="shared" si="9"/>
        <v>FM-3</v>
      </c>
      <c r="J638" s="6" t="s">
        <v>20699</v>
      </c>
      <c r="AW638" s="9">
        <v>3</v>
      </c>
    </row>
    <row r="639" spans="1:49" x14ac:dyDescent="0.3">
      <c r="A639" s="7">
        <v>40722</v>
      </c>
      <c r="B639" s="8">
        <v>2011</v>
      </c>
      <c r="C639" s="8">
        <v>6</v>
      </c>
      <c r="D639" s="6" t="s">
        <v>20718</v>
      </c>
      <c r="E639" s="6" t="s">
        <v>20697</v>
      </c>
      <c r="F639" s="6" t="s">
        <v>20720</v>
      </c>
      <c r="G639" s="18">
        <v>2</v>
      </c>
      <c r="H639" s="6" t="s">
        <v>20634</v>
      </c>
      <c r="I639" s="6" t="str">
        <f t="shared" si="9"/>
        <v>FM-3</v>
      </c>
      <c r="J639" s="6" t="s">
        <v>20699</v>
      </c>
      <c r="AW639" s="9">
        <v>3</v>
      </c>
    </row>
    <row r="640" spans="1:49" x14ac:dyDescent="0.3">
      <c r="A640" s="7">
        <v>40723</v>
      </c>
      <c r="B640" s="8">
        <v>2011</v>
      </c>
      <c r="C640" s="8">
        <v>6</v>
      </c>
      <c r="D640" s="6" t="s">
        <v>20718</v>
      </c>
      <c r="E640" s="6" t="s">
        <v>20697</v>
      </c>
      <c r="F640" s="6" t="s">
        <v>20720</v>
      </c>
      <c r="G640" s="18">
        <v>3</v>
      </c>
      <c r="H640" s="6" t="s">
        <v>20635</v>
      </c>
      <c r="I640" s="6" t="str">
        <f t="shared" si="9"/>
        <v>FM-3</v>
      </c>
      <c r="J640" s="6" t="s">
        <v>20699</v>
      </c>
      <c r="AW640" s="9">
        <v>3</v>
      </c>
    </row>
    <row r="641" spans="1:49" x14ac:dyDescent="0.3">
      <c r="A641" s="7">
        <v>40724</v>
      </c>
      <c r="B641" s="8">
        <v>2011</v>
      </c>
      <c r="C641" s="8">
        <v>6</v>
      </c>
      <c r="D641" s="6" t="s">
        <v>20718</v>
      </c>
      <c r="E641" s="6" t="s">
        <v>20697</v>
      </c>
      <c r="F641" s="6" t="s">
        <v>20720</v>
      </c>
      <c r="G641" s="18">
        <v>4</v>
      </c>
      <c r="H641" s="6" t="s">
        <v>20628</v>
      </c>
      <c r="I641" s="6" t="str">
        <f t="shared" si="9"/>
        <v>FM-3</v>
      </c>
      <c r="J641" s="6" t="s">
        <v>20699</v>
      </c>
      <c r="AW641" s="9">
        <v>3</v>
      </c>
    </row>
    <row r="642" spans="1:49" x14ac:dyDescent="0.3">
      <c r="A642" s="7">
        <v>40575</v>
      </c>
      <c r="B642" s="8">
        <v>2011</v>
      </c>
      <c r="C642" s="8">
        <v>2</v>
      </c>
      <c r="D642" s="6" t="s">
        <v>20728</v>
      </c>
      <c r="E642" s="6" t="s">
        <v>20729</v>
      </c>
      <c r="F642" s="6" t="s">
        <v>20732</v>
      </c>
      <c r="G642" s="18">
        <v>2</v>
      </c>
      <c r="H642" s="6" t="s">
        <v>20634</v>
      </c>
      <c r="I642" s="6" t="str">
        <f t="shared" si="9"/>
        <v>FM-11</v>
      </c>
      <c r="J642" s="6" t="s">
        <v>20731</v>
      </c>
      <c r="AW642" s="9">
        <v>11</v>
      </c>
    </row>
    <row r="643" spans="1:49" x14ac:dyDescent="0.3">
      <c r="A643" s="7">
        <v>40576</v>
      </c>
      <c r="B643" s="8">
        <v>2011</v>
      </c>
      <c r="C643" s="8">
        <v>2</v>
      </c>
      <c r="D643" s="6" t="s">
        <v>20728</v>
      </c>
      <c r="E643" s="6" t="s">
        <v>20729</v>
      </c>
      <c r="F643" s="6" t="s">
        <v>20732</v>
      </c>
      <c r="G643" s="18">
        <v>3</v>
      </c>
      <c r="H643" s="6" t="s">
        <v>20635</v>
      </c>
      <c r="I643" s="6" t="str">
        <f t="shared" ref="I643:I706" si="10">_xlfn.CONCAT("FM-",AW643)</f>
        <v>FM-11</v>
      </c>
      <c r="J643" s="6" t="s">
        <v>20731</v>
      </c>
      <c r="AW643" s="9">
        <v>11</v>
      </c>
    </row>
    <row r="644" spans="1:49" x14ac:dyDescent="0.3">
      <c r="A644" s="7">
        <v>40577</v>
      </c>
      <c r="B644" s="8">
        <v>2011</v>
      </c>
      <c r="C644" s="8">
        <v>2</v>
      </c>
      <c r="D644" s="6" t="s">
        <v>20728</v>
      </c>
      <c r="E644" s="6" t="s">
        <v>20729</v>
      </c>
      <c r="F644" s="6" t="s">
        <v>20732</v>
      </c>
      <c r="G644" s="18">
        <v>4</v>
      </c>
      <c r="H644" s="6" t="s">
        <v>20628</v>
      </c>
      <c r="I644" s="6" t="str">
        <f t="shared" si="10"/>
        <v>FM-11</v>
      </c>
      <c r="J644" s="6" t="s">
        <v>20731</v>
      </c>
      <c r="AW644" s="9">
        <v>11</v>
      </c>
    </row>
    <row r="645" spans="1:49" x14ac:dyDescent="0.3">
      <c r="A645" s="7">
        <v>40578</v>
      </c>
      <c r="B645" s="8">
        <v>2011</v>
      </c>
      <c r="C645" s="8">
        <v>2</v>
      </c>
      <c r="D645" s="6" t="s">
        <v>20728</v>
      </c>
      <c r="E645" s="6" t="s">
        <v>20729</v>
      </c>
      <c r="F645" s="6" t="s">
        <v>20732</v>
      </c>
      <c r="G645" s="18">
        <v>5</v>
      </c>
      <c r="H645" s="6" t="s">
        <v>20630</v>
      </c>
      <c r="I645" s="6" t="str">
        <f t="shared" si="10"/>
        <v>FM-11</v>
      </c>
      <c r="J645" s="6" t="s">
        <v>20731</v>
      </c>
      <c r="AW645" s="9">
        <v>11</v>
      </c>
    </row>
    <row r="646" spans="1:49" x14ac:dyDescent="0.3">
      <c r="A646" s="7">
        <v>40579</v>
      </c>
      <c r="B646" s="8">
        <v>2011</v>
      </c>
      <c r="C646" s="8">
        <v>2</v>
      </c>
      <c r="D646" s="6" t="s">
        <v>20728</v>
      </c>
      <c r="E646" s="6" t="s">
        <v>20729</v>
      </c>
      <c r="F646" s="6" t="s">
        <v>20732</v>
      </c>
      <c r="G646" s="18">
        <v>6</v>
      </c>
      <c r="H646" s="6" t="s">
        <v>20631</v>
      </c>
      <c r="I646" s="6" t="str">
        <f t="shared" si="10"/>
        <v>FM-11</v>
      </c>
      <c r="J646" s="6" t="s">
        <v>20731</v>
      </c>
      <c r="AW646" s="9">
        <v>11</v>
      </c>
    </row>
    <row r="647" spans="1:49" x14ac:dyDescent="0.3">
      <c r="A647" s="7">
        <v>40580</v>
      </c>
      <c r="B647" s="8">
        <v>2011</v>
      </c>
      <c r="C647" s="8">
        <v>2</v>
      </c>
      <c r="D647" s="6" t="s">
        <v>20728</v>
      </c>
      <c r="E647" s="6" t="s">
        <v>20729</v>
      </c>
      <c r="F647" s="6" t="s">
        <v>20732</v>
      </c>
      <c r="G647" s="18">
        <v>7</v>
      </c>
      <c r="H647" s="6" t="s">
        <v>20632</v>
      </c>
      <c r="I647" s="6" t="str">
        <f t="shared" si="10"/>
        <v>FM-11</v>
      </c>
      <c r="J647" s="6" t="s">
        <v>20731</v>
      </c>
      <c r="AW647" s="9">
        <v>11</v>
      </c>
    </row>
    <row r="648" spans="1:49" x14ac:dyDescent="0.3">
      <c r="A648" s="7">
        <v>40581</v>
      </c>
      <c r="B648" s="8">
        <v>2011</v>
      </c>
      <c r="C648" s="8">
        <v>2</v>
      </c>
      <c r="D648" s="6" t="s">
        <v>20728</v>
      </c>
      <c r="E648" s="6" t="s">
        <v>20729</v>
      </c>
      <c r="F648" s="6" t="s">
        <v>20732</v>
      </c>
      <c r="G648" s="18">
        <v>1</v>
      </c>
      <c r="H648" s="6" t="s">
        <v>20633</v>
      </c>
      <c r="I648" s="6" t="str">
        <f t="shared" si="10"/>
        <v>FM-11</v>
      </c>
      <c r="J648" s="6" t="s">
        <v>20731</v>
      </c>
      <c r="AW648" s="9">
        <v>11</v>
      </c>
    </row>
    <row r="649" spans="1:49" x14ac:dyDescent="0.3">
      <c r="A649" s="7">
        <v>40582</v>
      </c>
      <c r="B649" s="8">
        <v>2011</v>
      </c>
      <c r="C649" s="8">
        <v>2</v>
      </c>
      <c r="D649" s="6" t="s">
        <v>20728</v>
      </c>
      <c r="E649" s="6" t="s">
        <v>20729</v>
      </c>
      <c r="F649" s="6" t="s">
        <v>20732</v>
      </c>
      <c r="G649" s="18">
        <v>2</v>
      </c>
      <c r="H649" s="6" t="s">
        <v>20634</v>
      </c>
      <c r="I649" s="6" t="str">
        <f t="shared" si="10"/>
        <v>FM-11</v>
      </c>
      <c r="J649" s="6" t="s">
        <v>20731</v>
      </c>
      <c r="AW649" s="9">
        <v>11</v>
      </c>
    </row>
    <row r="650" spans="1:49" x14ac:dyDescent="0.3">
      <c r="A650" s="7">
        <v>40583</v>
      </c>
      <c r="B650" s="8">
        <v>2011</v>
      </c>
      <c r="C650" s="8">
        <v>2</v>
      </c>
      <c r="D650" s="6" t="s">
        <v>20728</v>
      </c>
      <c r="E650" s="6" t="s">
        <v>20729</v>
      </c>
      <c r="F650" s="6" t="s">
        <v>20732</v>
      </c>
      <c r="G650" s="18">
        <v>3</v>
      </c>
      <c r="H650" s="6" t="s">
        <v>20635</v>
      </c>
      <c r="I650" s="6" t="str">
        <f t="shared" si="10"/>
        <v>FM-11</v>
      </c>
      <c r="J650" s="6" t="s">
        <v>20731</v>
      </c>
      <c r="AW650" s="9">
        <v>11</v>
      </c>
    </row>
    <row r="651" spans="1:49" x14ac:dyDescent="0.3">
      <c r="A651" s="7">
        <v>40584</v>
      </c>
      <c r="B651" s="8">
        <v>2011</v>
      </c>
      <c r="C651" s="8">
        <v>2</v>
      </c>
      <c r="D651" s="6" t="s">
        <v>20728</v>
      </c>
      <c r="E651" s="6" t="s">
        <v>20729</v>
      </c>
      <c r="F651" s="6" t="s">
        <v>20732</v>
      </c>
      <c r="G651" s="18">
        <v>4</v>
      </c>
      <c r="H651" s="6" t="s">
        <v>20628</v>
      </c>
      <c r="I651" s="6" t="str">
        <f t="shared" si="10"/>
        <v>FM-11</v>
      </c>
      <c r="J651" s="6" t="s">
        <v>20731</v>
      </c>
      <c r="AW651" s="9">
        <v>11</v>
      </c>
    </row>
    <row r="652" spans="1:49" x14ac:dyDescent="0.3">
      <c r="A652" s="7">
        <v>40585</v>
      </c>
      <c r="B652" s="8">
        <v>2011</v>
      </c>
      <c r="C652" s="8">
        <v>2</v>
      </c>
      <c r="D652" s="6" t="s">
        <v>20728</v>
      </c>
      <c r="E652" s="6" t="s">
        <v>20729</v>
      </c>
      <c r="F652" s="6" t="s">
        <v>20732</v>
      </c>
      <c r="G652" s="18">
        <v>5</v>
      </c>
      <c r="H652" s="6" t="s">
        <v>20630</v>
      </c>
      <c r="I652" s="6" t="str">
        <f t="shared" si="10"/>
        <v>FM-11</v>
      </c>
      <c r="J652" s="6" t="s">
        <v>20731</v>
      </c>
      <c r="AW652" s="9">
        <v>11</v>
      </c>
    </row>
    <row r="653" spans="1:49" x14ac:dyDescent="0.3">
      <c r="A653" s="7">
        <v>40586</v>
      </c>
      <c r="B653" s="8">
        <v>2011</v>
      </c>
      <c r="C653" s="8">
        <v>2</v>
      </c>
      <c r="D653" s="6" t="s">
        <v>20728</v>
      </c>
      <c r="E653" s="6" t="s">
        <v>20729</v>
      </c>
      <c r="F653" s="6" t="s">
        <v>20732</v>
      </c>
      <c r="G653" s="18">
        <v>6</v>
      </c>
      <c r="H653" s="6" t="s">
        <v>20631</v>
      </c>
      <c r="I653" s="6" t="str">
        <f t="shared" si="10"/>
        <v>FM-11</v>
      </c>
      <c r="J653" s="6" t="s">
        <v>20731</v>
      </c>
      <c r="AW653" s="9">
        <v>11</v>
      </c>
    </row>
    <row r="654" spans="1:49" x14ac:dyDescent="0.3">
      <c r="A654" s="7">
        <v>40587</v>
      </c>
      <c r="B654" s="8">
        <v>2011</v>
      </c>
      <c r="C654" s="8">
        <v>2</v>
      </c>
      <c r="D654" s="6" t="s">
        <v>20728</v>
      </c>
      <c r="E654" s="6" t="s">
        <v>20729</v>
      </c>
      <c r="F654" s="6" t="s">
        <v>20732</v>
      </c>
      <c r="G654" s="18">
        <v>7</v>
      </c>
      <c r="H654" s="6" t="s">
        <v>20632</v>
      </c>
      <c r="I654" s="6" t="str">
        <f t="shared" si="10"/>
        <v>FM-11</v>
      </c>
      <c r="J654" s="6" t="s">
        <v>20731</v>
      </c>
      <c r="AW654" s="9">
        <v>11</v>
      </c>
    </row>
    <row r="655" spans="1:49" x14ac:dyDescent="0.3">
      <c r="A655" s="7">
        <v>40588</v>
      </c>
      <c r="B655" s="8">
        <v>2011</v>
      </c>
      <c r="C655" s="8">
        <v>2</v>
      </c>
      <c r="D655" s="6" t="s">
        <v>20728</v>
      </c>
      <c r="E655" s="6" t="s">
        <v>20729</v>
      </c>
      <c r="F655" s="6" t="s">
        <v>20732</v>
      </c>
      <c r="G655" s="18">
        <v>1</v>
      </c>
      <c r="H655" s="6" t="s">
        <v>20633</v>
      </c>
      <c r="I655" s="6" t="str">
        <f t="shared" si="10"/>
        <v>FM-11</v>
      </c>
      <c r="J655" s="6" t="s">
        <v>20731</v>
      </c>
      <c r="AW655" s="9">
        <v>11</v>
      </c>
    </row>
    <row r="656" spans="1:49" x14ac:dyDescent="0.3">
      <c r="A656" s="7">
        <v>40589</v>
      </c>
      <c r="B656" s="8">
        <v>2011</v>
      </c>
      <c r="C656" s="8">
        <v>2</v>
      </c>
      <c r="D656" s="6" t="s">
        <v>20728</v>
      </c>
      <c r="E656" s="6" t="s">
        <v>20729</v>
      </c>
      <c r="F656" s="6" t="s">
        <v>20732</v>
      </c>
      <c r="G656" s="18">
        <v>2</v>
      </c>
      <c r="H656" s="6" t="s">
        <v>20634</v>
      </c>
      <c r="I656" s="6" t="str">
        <f t="shared" si="10"/>
        <v>FM-11</v>
      </c>
      <c r="J656" s="6" t="s">
        <v>20731</v>
      </c>
      <c r="AW656" s="9">
        <v>11</v>
      </c>
    </row>
    <row r="657" spans="1:49" x14ac:dyDescent="0.3">
      <c r="A657" s="7">
        <v>40590</v>
      </c>
      <c r="B657" s="8">
        <v>2011</v>
      </c>
      <c r="C657" s="8">
        <v>2</v>
      </c>
      <c r="D657" s="6" t="s">
        <v>20728</v>
      </c>
      <c r="E657" s="6" t="s">
        <v>20729</v>
      </c>
      <c r="F657" s="6" t="s">
        <v>20732</v>
      </c>
      <c r="G657" s="18">
        <v>3</v>
      </c>
      <c r="H657" s="6" t="s">
        <v>20635</v>
      </c>
      <c r="I657" s="6" t="str">
        <f t="shared" si="10"/>
        <v>FM-11</v>
      </c>
      <c r="J657" s="6" t="s">
        <v>20731</v>
      </c>
      <c r="AW657" s="9">
        <v>11</v>
      </c>
    </row>
    <row r="658" spans="1:49" x14ac:dyDescent="0.3">
      <c r="A658" s="7">
        <v>40591</v>
      </c>
      <c r="B658" s="8">
        <v>2011</v>
      </c>
      <c r="C658" s="8">
        <v>2</v>
      </c>
      <c r="D658" s="6" t="s">
        <v>20728</v>
      </c>
      <c r="E658" s="6" t="s">
        <v>20729</v>
      </c>
      <c r="F658" s="6" t="s">
        <v>20732</v>
      </c>
      <c r="G658" s="18">
        <v>4</v>
      </c>
      <c r="H658" s="6" t="s">
        <v>20628</v>
      </c>
      <c r="I658" s="6" t="str">
        <f t="shared" si="10"/>
        <v>FM-11</v>
      </c>
      <c r="J658" s="6" t="s">
        <v>20731</v>
      </c>
      <c r="AW658" s="9">
        <v>11</v>
      </c>
    </row>
    <row r="659" spans="1:49" x14ac:dyDescent="0.3">
      <c r="A659" s="7">
        <v>40592</v>
      </c>
      <c r="B659" s="8">
        <v>2011</v>
      </c>
      <c r="C659" s="8">
        <v>2</v>
      </c>
      <c r="D659" s="6" t="s">
        <v>20728</v>
      </c>
      <c r="E659" s="6" t="s">
        <v>20729</v>
      </c>
      <c r="F659" s="6" t="s">
        <v>20732</v>
      </c>
      <c r="G659" s="18">
        <v>5</v>
      </c>
      <c r="H659" s="6" t="s">
        <v>20630</v>
      </c>
      <c r="I659" s="6" t="str">
        <f t="shared" si="10"/>
        <v>FM-11</v>
      </c>
      <c r="J659" s="6" t="s">
        <v>20731</v>
      </c>
      <c r="AW659" s="9">
        <v>11</v>
      </c>
    </row>
    <row r="660" spans="1:49" x14ac:dyDescent="0.3">
      <c r="A660" s="7">
        <v>40593</v>
      </c>
      <c r="B660" s="8">
        <v>2011</v>
      </c>
      <c r="C660" s="8">
        <v>2</v>
      </c>
      <c r="D660" s="6" t="s">
        <v>20728</v>
      </c>
      <c r="E660" s="6" t="s">
        <v>20729</v>
      </c>
      <c r="F660" s="6" t="s">
        <v>20732</v>
      </c>
      <c r="G660" s="18">
        <v>6</v>
      </c>
      <c r="H660" s="6" t="s">
        <v>20631</v>
      </c>
      <c r="I660" s="6" t="str">
        <f t="shared" si="10"/>
        <v>FM-11</v>
      </c>
      <c r="J660" s="6" t="s">
        <v>20731</v>
      </c>
      <c r="AW660" s="9">
        <v>11</v>
      </c>
    </row>
    <row r="661" spans="1:49" x14ac:dyDescent="0.3">
      <c r="A661" s="7">
        <v>40594</v>
      </c>
      <c r="B661" s="8">
        <v>2011</v>
      </c>
      <c r="C661" s="8">
        <v>2</v>
      </c>
      <c r="D661" s="6" t="s">
        <v>20728</v>
      </c>
      <c r="E661" s="6" t="s">
        <v>20729</v>
      </c>
      <c r="F661" s="6" t="s">
        <v>20732</v>
      </c>
      <c r="G661" s="18">
        <v>7</v>
      </c>
      <c r="H661" s="6" t="s">
        <v>20632</v>
      </c>
      <c r="I661" s="6" t="str">
        <f t="shared" si="10"/>
        <v>FM-11</v>
      </c>
      <c r="J661" s="6" t="s">
        <v>20731</v>
      </c>
      <c r="AW661" s="9">
        <v>11</v>
      </c>
    </row>
    <row r="662" spans="1:49" x14ac:dyDescent="0.3">
      <c r="A662" s="7">
        <v>40595</v>
      </c>
      <c r="B662" s="8">
        <v>2011</v>
      </c>
      <c r="C662" s="8">
        <v>2</v>
      </c>
      <c r="D662" s="6" t="s">
        <v>20728</v>
      </c>
      <c r="E662" s="6" t="s">
        <v>20729</v>
      </c>
      <c r="F662" s="6" t="s">
        <v>20732</v>
      </c>
      <c r="G662" s="18">
        <v>1</v>
      </c>
      <c r="H662" s="6" t="s">
        <v>20633</v>
      </c>
      <c r="I662" s="6" t="str">
        <f t="shared" si="10"/>
        <v>FM-11</v>
      </c>
      <c r="J662" s="6" t="s">
        <v>20731</v>
      </c>
      <c r="AW662" s="9">
        <v>11</v>
      </c>
    </row>
    <row r="663" spans="1:49" x14ac:dyDescent="0.3">
      <c r="A663" s="7">
        <v>40596</v>
      </c>
      <c r="B663" s="8">
        <v>2011</v>
      </c>
      <c r="C663" s="8">
        <v>2</v>
      </c>
      <c r="D663" s="6" t="s">
        <v>20728</v>
      </c>
      <c r="E663" s="6" t="s">
        <v>20729</v>
      </c>
      <c r="F663" s="6" t="s">
        <v>20732</v>
      </c>
      <c r="G663" s="18">
        <v>2</v>
      </c>
      <c r="H663" s="6" t="s">
        <v>20634</v>
      </c>
      <c r="I663" s="6" t="str">
        <f t="shared" si="10"/>
        <v>FM-11</v>
      </c>
      <c r="J663" s="6" t="s">
        <v>20731</v>
      </c>
      <c r="AW663" s="9">
        <v>11</v>
      </c>
    </row>
    <row r="664" spans="1:49" x14ac:dyDescent="0.3">
      <c r="A664" s="7">
        <v>40597</v>
      </c>
      <c r="B664" s="8">
        <v>2011</v>
      </c>
      <c r="C664" s="8">
        <v>2</v>
      </c>
      <c r="D664" s="6" t="s">
        <v>20728</v>
      </c>
      <c r="E664" s="6" t="s">
        <v>20729</v>
      </c>
      <c r="F664" s="6" t="s">
        <v>20732</v>
      </c>
      <c r="G664" s="18">
        <v>3</v>
      </c>
      <c r="H664" s="6" t="s">
        <v>20635</v>
      </c>
      <c r="I664" s="6" t="str">
        <f t="shared" si="10"/>
        <v>FM-11</v>
      </c>
      <c r="J664" s="6" t="s">
        <v>20731</v>
      </c>
      <c r="AW664" s="9">
        <v>11</v>
      </c>
    </row>
    <row r="665" spans="1:49" x14ac:dyDescent="0.3">
      <c r="A665" s="7">
        <v>40598</v>
      </c>
      <c r="B665" s="8">
        <v>2011</v>
      </c>
      <c r="C665" s="8">
        <v>2</v>
      </c>
      <c r="D665" s="6" t="s">
        <v>20728</v>
      </c>
      <c r="E665" s="6" t="s">
        <v>20729</v>
      </c>
      <c r="F665" s="6" t="s">
        <v>20732</v>
      </c>
      <c r="G665" s="18">
        <v>4</v>
      </c>
      <c r="H665" s="6" t="s">
        <v>20628</v>
      </c>
      <c r="I665" s="6" t="str">
        <f t="shared" si="10"/>
        <v>FM-11</v>
      </c>
      <c r="J665" s="6" t="s">
        <v>20731</v>
      </c>
      <c r="AW665" s="9">
        <v>11</v>
      </c>
    </row>
    <row r="666" spans="1:49" x14ac:dyDescent="0.3">
      <c r="A666" s="7">
        <v>40599</v>
      </c>
      <c r="B666" s="8">
        <v>2011</v>
      </c>
      <c r="C666" s="8">
        <v>2</v>
      </c>
      <c r="D666" s="6" t="s">
        <v>20728</v>
      </c>
      <c r="E666" s="6" t="s">
        <v>20729</v>
      </c>
      <c r="F666" s="6" t="s">
        <v>20732</v>
      </c>
      <c r="G666" s="18">
        <v>5</v>
      </c>
      <c r="H666" s="6" t="s">
        <v>20630</v>
      </c>
      <c r="I666" s="6" t="str">
        <f t="shared" si="10"/>
        <v>FM-11</v>
      </c>
      <c r="J666" s="6" t="s">
        <v>20731</v>
      </c>
      <c r="AW666" s="9">
        <v>11</v>
      </c>
    </row>
    <row r="667" spans="1:49" x14ac:dyDescent="0.3">
      <c r="A667" s="7">
        <v>40600</v>
      </c>
      <c r="B667" s="8">
        <v>2011</v>
      </c>
      <c r="C667" s="8">
        <v>2</v>
      </c>
      <c r="D667" s="6" t="s">
        <v>20728</v>
      </c>
      <c r="E667" s="6" t="s">
        <v>20729</v>
      </c>
      <c r="F667" s="6" t="s">
        <v>20732</v>
      </c>
      <c r="G667" s="18">
        <v>6</v>
      </c>
      <c r="H667" s="6" t="s">
        <v>20631</v>
      </c>
      <c r="I667" s="6" t="str">
        <f t="shared" si="10"/>
        <v>FM-11</v>
      </c>
      <c r="J667" s="6" t="s">
        <v>20731</v>
      </c>
      <c r="AW667" s="9">
        <v>11</v>
      </c>
    </row>
    <row r="668" spans="1:49" x14ac:dyDescent="0.3">
      <c r="A668" s="7">
        <v>40601</v>
      </c>
      <c r="B668" s="8">
        <v>2011</v>
      </c>
      <c r="C668" s="8">
        <v>2</v>
      </c>
      <c r="D668" s="6" t="s">
        <v>20728</v>
      </c>
      <c r="E668" s="6" t="s">
        <v>20729</v>
      </c>
      <c r="F668" s="6" t="s">
        <v>20732</v>
      </c>
      <c r="G668" s="18">
        <v>7</v>
      </c>
      <c r="H668" s="6" t="s">
        <v>20632</v>
      </c>
      <c r="I668" s="6" t="str">
        <f t="shared" si="10"/>
        <v>FM-11</v>
      </c>
      <c r="J668" s="6" t="s">
        <v>20731</v>
      </c>
      <c r="AW668" s="9">
        <v>11</v>
      </c>
    </row>
    <row r="669" spans="1:49" x14ac:dyDescent="0.3">
      <c r="A669" s="7">
        <v>40602</v>
      </c>
      <c r="B669" s="8">
        <v>2011</v>
      </c>
      <c r="C669" s="8">
        <v>2</v>
      </c>
      <c r="D669" s="6" t="s">
        <v>20728</v>
      </c>
      <c r="E669" s="6" t="s">
        <v>20729</v>
      </c>
      <c r="F669" s="6" t="s">
        <v>20732</v>
      </c>
      <c r="G669" s="18">
        <v>1</v>
      </c>
      <c r="H669" s="6" t="s">
        <v>20633</v>
      </c>
      <c r="I669" s="6" t="str">
        <f t="shared" si="10"/>
        <v>FM-11</v>
      </c>
      <c r="J669" s="6" t="s">
        <v>20731</v>
      </c>
      <c r="AW669" s="9">
        <v>11</v>
      </c>
    </row>
    <row r="670" spans="1:49" x14ac:dyDescent="0.3">
      <c r="A670" s="7">
        <v>40603</v>
      </c>
      <c r="B670" s="8">
        <v>2011</v>
      </c>
      <c r="C670" s="8">
        <v>3</v>
      </c>
      <c r="D670" s="6" t="s">
        <v>20740</v>
      </c>
      <c r="E670" s="6" t="s">
        <v>20729</v>
      </c>
      <c r="F670" s="6" t="s">
        <v>20742</v>
      </c>
      <c r="G670" s="18">
        <v>2</v>
      </c>
      <c r="H670" s="6" t="s">
        <v>20634</v>
      </c>
      <c r="I670" s="6" t="str">
        <f t="shared" si="10"/>
        <v>FM-12</v>
      </c>
      <c r="J670" s="6" t="s">
        <v>20731</v>
      </c>
      <c r="AW670" s="9">
        <v>12</v>
      </c>
    </row>
    <row r="671" spans="1:49" x14ac:dyDescent="0.3">
      <c r="A671" s="7">
        <v>40604</v>
      </c>
      <c r="B671" s="8">
        <v>2011</v>
      </c>
      <c r="C671" s="8">
        <v>3</v>
      </c>
      <c r="D671" s="6" t="s">
        <v>20740</v>
      </c>
      <c r="E671" s="6" t="s">
        <v>20729</v>
      </c>
      <c r="F671" s="6" t="s">
        <v>20742</v>
      </c>
      <c r="G671" s="18">
        <v>3</v>
      </c>
      <c r="H671" s="6" t="s">
        <v>20635</v>
      </c>
      <c r="I671" s="6" t="str">
        <f t="shared" si="10"/>
        <v>FM-12</v>
      </c>
      <c r="J671" s="6" t="s">
        <v>20731</v>
      </c>
      <c r="AW671" s="9">
        <v>12</v>
      </c>
    </row>
    <row r="672" spans="1:49" x14ac:dyDescent="0.3">
      <c r="A672" s="7">
        <v>40605</v>
      </c>
      <c r="B672" s="8">
        <v>2011</v>
      </c>
      <c r="C672" s="8">
        <v>3</v>
      </c>
      <c r="D672" s="6" t="s">
        <v>20740</v>
      </c>
      <c r="E672" s="6" t="s">
        <v>20729</v>
      </c>
      <c r="F672" s="6" t="s">
        <v>20742</v>
      </c>
      <c r="G672" s="18">
        <v>4</v>
      </c>
      <c r="H672" s="6" t="s">
        <v>20628</v>
      </c>
      <c r="I672" s="6" t="str">
        <f t="shared" si="10"/>
        <v>FM-12</v>
      </c>
      <c r="J672" s="6" t="s">
        <v>20731</v>
      </c>
      <c r="AW672" s="9">
        <v>12</v>
      </c>
    </row>
    <row r="673" spans="1:49" x14ac:dyDescent="0.3">
      <c r="A673" s="7">
        <v>40606</v>
      </c>
      <c r="B673" s="8">
        <v>2011</v>
      </c>
      <c r="C673" s="8">
        <v>3</v>
      </c>
      <c r="D673" s="6" t="s">
        <v>20740</v>
      </c>
      <c r="E673" s="6" t="s">
        <v>20729</v>
      </c>
      <c r="F673" s="6" t="s">
        <v>20742</v>
      </c>
      <c r="G673" s="18">
        <v>5</v>
      </c>
      <c r="H673" s="6" t="s">
        <v>20630</v>
      </c>
      <c r="I673" s="6" t="str">
        <f t="shared" si="10"/>
        <v>FM-12</v>
      </c>
      <c r="J673" s="6" t="s">
        <v>20731</v>
      </c>
      <c r="AW673" s="9">
        <v>12</v>
      </c>
    </row>
    <row r="674" spans="1:49" x14ac:dyDescent="0.3">
      <c r="A674" s="7">
        <v>40607</v>
      </c>
      <c r="B674" s="8">
        <v>2011</v>
      </c>
      <c r="C674" s="8">
        <v>3</v>
      </c>
      <c r="D674" s="6" t="s">
        <v>20740</v>
      </c>
      <c r="E674" s="6" t="s">
        <v>20729</v>
      </c>
      <c r="F674" s="6" t="s">
        <v>20742</v>
      </c>
      <c r="G674" s="18">
        <v>6</v>
      </c>
      <c r="H674" s="6" t="s">
        <v>20631</v>
      </c>
      <c r="I674" s="6" t="str">
        <f t="shared" si="10"/>
        <v>FM-12</v>
      </c>
      <c r="J674" s="6" t="s">
        <v>20731</v>
      </c>
      <c r="AW674" s="9">
        <v>12</v>
      </c>
    </row>
    <row r="675" spans="1:49" x14ac:dyDescent="0.3">
      <c r="A675" s="7">
        <v>40608</v>
      </c>
      <c r="B675" s="8">
        <v>2011</v>
      </c>
      <c r="C675" s="8">
        <v>3</v>
      </c>
      <c r="D675" s="6" t="s">
        <v>20740</v>
      </c>
      <c r="E675" s="6" t="s">
        <v>20729</v>
      </c>
      <c r="F675" s="6" t="s">
        <v>20742</v>
      </c>
      <c r="G675" s="18">
        <v>7</v>
      </c>
      <c r="H675" s="6" t="s">
        <v>20632</v>
      </c>
      <c r="I675" s="6" t="str">
        <f t="shared" si="10"/>
        <v>FM-12</v>
      </c>
      <c r="J675" s="6" t="s">
        <v>20731</v>
      </c>
      <c r="AW675" s="9">
        <v>12</v>
      </c>
    </row>
    <row r="676" spans="1:49" x14ac:dyDescent="0.3">
      <c r="A676" s="7">
        <v>40609</v>
      </c>
      <c r="B676" s="8">
        <v>2011</v>
      </c>
      <c r="C676" s="8">
        <v>3</v>
      </c>
      <c r="D676" s="6" t="s">
        <v>20740</v>
      </c>
      <c r="E676" s="6" t="s">
        <v>20729</v>
      </c>
      <c r="F676" s="6" t="s">
        <v>20742</v>
      </c>
      <c r="G676" s="18">
        <v>1</v>
      </c>
      <c r="H676" s="6" t="s">
        <v>20633</v>
      </c>
      <c r="I676" s="6" t="str">
        <f t="shared" si="10"/>
        <v>FM-12</v>
      </c>
      <c r="J676" s="6" t="s">
        <v>20731</v>
      </c>
      <c r="AW676" s="9">
        <v>12</v>
      </c>
    </row>
    <row r="677" spans="1:49" x14ac:dyDescent="0.3">
      <c r="A677" s="7">
        <v>40610</v>
      </c>
      <c r="B677" s="8">
        <v>2011</v>
      </c>
      <c r="C677" s="8">
        <v>3</v>
      </c>
      <c r="D677" s="6" t="s">
        <v>20740</v>
      </c>
      <c r="E677" s="6" t="s">
        <v>20729</v>
      </c>
      <c r="F677" s="6" t="s">
        <v>20742</v>
      </c>
      <c r="G677" s="18">
        <v>2</v>
      </c>
      <c r="H677" s="6" t="s">
        <v>20634</v>
      </c>
      <c r="I677" s="6" t="str">
        <f t="shared" si="10"/>
        <v>FM-12</v>
      </c>
      <c r="J677" s="6" t="s">
        <v>20731</v>
      </c>
      <c r="AW677" s="9">
        <v>12</v>
      </c>
    </row>
    <row r="678" spans="1:49" x14ac:dyDescent="0.3">
      <c r="A678" s="7">
        <v>40611</v>
      </c>
      <c r="B678" s="8">
        <v>2011</v>
      </c>
      <c r="C678" s="8">
        <v>3</v>
      </c>
      <c r="D678" s="6" t="s">
        <v>20740</v>
      </c>
      <c r="E678" s="6" t="s">
        <v>20729</v>
      </c>
      <c r="F678" s="6" t="s">
        <v>20742</v>
      </c>
      <c r="G678" s="18">
        <v>3</v>
      </c>
      <c r="H678" s="6" t="s">
        <v>20635</v>
      </c>
      <c r="I678" s="6" t="str">
        <f t="shared" si="10"/>
        <v>FM-12</v>
      </c>
      <c r="J678" s="6" t="s">
        <v>20731</v>
      </c>
      <c r="AW678" s="9">
        <v>12</v>
      </c>
    </row>
    <row r="679" spans="1:49" x14ac:dyDescent="0.3">
      <c r="A679" s="7">
        <v>40612</v>
      </c>
      <c r="B679" s="8">
        <v>2011</v>
      </c>
      <c r="C679" s="8">
        <v>3</v>
      </c>
      <c r="D679" s="6" t="s">
        <v>20740</v>
      </c>
      <c r="E679" s="6" t="s">
        <v>20729</v>
      </c>
      <c r="F679" s="6" t="s">
        <v>20742</v>
      </c>
      <c r="G679" s="18">
        <v>4</v>
      </c>
      <c r="H679" s="6" t="s">
        <v>20628</v>
      </c>
      <c r="I679" s="6" t="str">
        <f t="shared" si="10"/>
        <v>FM-12</v>
      </c>
      <c r="J679" s="6" t="s">
        <v>20731</v>
      </c>
      <c r="AW679" s="9">
        <v>12</v>
      </c>
    </row>
    <row r="680" spans="1:49" x14ac:dyDescent="0.3">
      <c r="A680" s="7">
        <v>40613</v>
      </c>
      <c r="B680" s="8">
        <v>2011</v>
      </c>
      <c r="C680" s="8">
        <v>3</v>
      </c>
      <c r="D680" s="6" t="s">
        <v>20740</v>
      </c>
      <c r="E680" s="6" t="s">
        <v>20729</v>
      </c>
      <c r="F680" s="6" t="s">
        <v>20742</v>
      </c>
      <c r="G680" s="18">
        <v>5</v>
      </c>
      <c r="H680" s="6" t="s">
        <v>20630</v>
      </c>
      <c r="I680" s="6" t="str">
        <f t="shared" si="10"/>
        <v>FM-12</v>
      </c>
      <c r="J680" s="6" t="s">
        <v>20731</v>
      </c>
      <c r="AW680" s="9">
        <v>12</v>
      </c>
    </row>
    <row r="681" spans="1:49" x14ac:dyDescent="0.3">
      <c r="A681" s="7">
        <v>40614</v>
      </c>
      <c r="B681" s="8">
        <v>2011</v>
      </c>
      <c r="C681" s="8">
        <v>3</v>
      </c>
      <c r="D681" s="6" t="s">
        <v>20740</v>
      </c>
      <c r="E681" s="6" t="s">
        <v>20729</v>
      </c>
      <c r="F681" s="6" t="s">
        <v>20742</v>
      </c>
      <c r="G681" s="18">
        <v>6</v>
      </c>
      <c r="H681" s="6" t="s">
        <v>20631</v>
      </c>
      <c r="I681" s="6" t="str">
        <f t="shared" si="10"/>
        <v>FM-12</v>
      </c>
      <c r="J681" s="6" t="s">
        <v>20731</v>
      </c>
      <c r="AW681" s="9">
        <v>12</v>
      </c>
    </row>
    <row r="682" spans="1:49" x14ac:dyDescent="0.3">
      <c r="A682" s="7">
        <v>40615</v>
      </c>
      <c r="B682" s="8">
        <v>2011</v>
      </c>
      <c r="C682" s="8">
        <v>3</v>
      </c>
      <c r="D682" s="6" t="s">
        <v>20740</v>
      </c>
      <c r="E682" s="6" t="s">
        <v>20729</v>
      </c>
      <c r="F682" s="6" t="s">
        <v>20742</v>
      </c>
      <c r="G682" s="18">
        <v>7</v>
      </c>
      <c r="H682" s="6" t="s">
        <v>20632</v>
      </c>
      <c r="I682" s="6" t="str">
        <f t="shared" si="10"/>
        <v>FM-12</v>
      </c>
      <c r="J682" s="6" t="s">
        <v>20731</v>
      </c>
      <c r="AW682" s="9">
        <v>12</v>
      </c>
    </row>
    <row r="683" spans="1:49" x14ac:dyDescent="0.3">
      <c r="A683" s="7">
        <v>40616</v>
      </c>
      <c r="B683" s="8">
        <v>2011</v>
      </c>
      <c r="C683" s="8">
        <v>3</v>
      </c>
      <c r="D683" s="6" t="s">
        <v>20740</v>
      </c>
      <c r="E683" s="6" t="s">
        <v>20729</v>
      </c>
      <c r="F683" s="6" t="s">
        <v>20742</v>
      </c>
      <c r="G683" s="18">
        <v>1</v>
      </c>
      <c r="H683" s="6" t="s">
        <v>20633</v>
      </c>
      <c r="I683" s="6" t="str">
        <f t="shared" si="10"/>
        <v>FM-12</v>
      </c>
      <c r="J683" s="6" t="s">
        <v>20731</v>
      </c>
      <c r="AW683" s="9">
        <v>12</v>
      </c>
    </row>
    <row r="684" spans="1:49" x14ac:dyDescent="0.3">
      <c r="A684" s="7">
        <v>40617</v>
      </c>
      <c r="B684" s="8">
        <v>2011</v>
      </c>
      <c r="C684" s="8">
        <v>3</v>
      </c>
      <c r="D684" s="6" t="s">
        <v>20740</v>
      </c>
      <c r="E684" s="6" t="s">
        <v>20729</v>
      </c>
      <c r="F684" s="6" t="s">
        <v>20742</v>
      </c>
      <c r="G684" s="18">
        <v>2</v>
      </c>
      <c r="H684" s="6" t="s">
        <v>20634</v>
      </c>
      <c r="I684" s="6" t="str">
        <f t="shared" si="10"/>
        <v>FM-12</v>
      </c>
      <c r="J684" s="6" t="s">
        <v>20731</v>
      </c>
      <c r="AW684" s="9">
        <v>12</v>
      </c>
    </row>
    <row r="685" spans="1:49" x14ac:dyDescent="0.3">
      <c r="A685" s="7">
        <v>40618</v>
      </c>
      <c r="B685" s="8">
        <v>2011</v>
      </c>
      <c r="C685" s="8">
        <v>3</v>
      </c>
      <c r="D685" s="6" t="s">
        <v>20740</v>
      </c>
      <c r="E685" s="6" t="s">
        <v>20729</v>
      </c>
      <c r="F685" s="6" t="s">
        <v>20742</v>
      </c>
      <c r="G685" s="18">
        <v>3</v>
      </c>
      <c r="H685" s="6" t="s">
        <v>20635</v>
      </c>
      <c r="I685" s="6" t="str">
        <f t="shared" si="10"/>
        <v>FM-12</v>
      </c>
      <c r="J685" s="6" t="s">
        <v>20731</v>
      </c>
      <c r="AW685" s="9">
        <v>12</v>
      </c>
    </row>
    <row r="686" spans="1:49" x14ac:dyDescent="0.3">
      <c r="A686" s="7">
        <v>40619</v>
      </c>
      <c r="B686" s="8">
        <v>2011</v>
      </c>
      <c r="C686" s="8">
        <v>3</v>
      </c>
      <c r="D686" s="6" t="s">
        <v>20740</v>
      </c>
      <c r="E686" s="6" t="s">
        <v>20729</v>
      </c>
      <c r="F686" s="6" t="s">
        <v>20742</v>
      </c>
      <c r="G686" s="18">
        <v>4</v>
      </c>
      <c r="H686" s="6" t="s">
        <v>20628</v>
      </c>
      <c r="I686" s="6" t="str">
        <f t="shared" si="10"/>
        <v>FM-12</v>
      </c>
      <c r="J686" s="6" t="s">
        <v>20731</v>
      </c>
      <c r="AW686" s="9">
        <v>12</v>
      </c>
    </row>
    <row r="687" spans="1:49" x14ac:dyDescent="0.3">
      <c r="A687" s="7">
        <v>40620</v>
      </c>
      <c r="B687" s="8">
        <v>2011</v>
      </c>
      <c r="C687" s="8">
        <v>3</v>
      </c>
      <c r="D687" s="6" t="s">
        <v>20740</v>
      </c>
      <c r="E687" s="6" t="s">
        <v>20729</v>
      </c>
      <c r="F687" s="6" t="s">
        <v>20742</v>
      </c>
      <c r="G687" s="18">
        <v>5</v>
      </c>
      <c r="H687" s="6" t="s">
        <v>20630</v>
      </c>
      <c r="I687" s="6" t="str">
        <f t="shared" si="10"/>
        <v>FM-12</v>
      </c>
      <c r="J687" s="6" t="s">
        <v>20731</v>
      </c>
      <c r="AW687" s="9">
        <v>12</v>
      </c>
    </row>
    <row r="688" spans="1:49" x14ac:dyDescent="0.3">
      <c r="A688" s="7">
        <v>40621</v>
      </c>
      <c r="B688" s="8">
        <v>2011</v>
      </c>
      <c r="C688" s="8">
        <v>3</v>
      </c>
      <c r="D688" s="6" t="s">
        <v>20740</v>
      </c>
      <c r="E688" s="6" t="s">
        <v>20729</v>
      </c>
      <c r="F688" s="6" t="s">
        <v>20742</v>
      </c>
      <c r="G688" s="18">
        <v>6</v>
      </c>
      <c r="H688" s="6" t="s">
        <v>20631</v>
      </c>
      <c r="I688" s="6" t="str">
        <f t="shared" si="10"/>
        <v>FM-12</v>
      </c>
      <c r="J688" s="6" t="s">
        <v>20731</v>
      </c>
      <c r="AW688" s="9">
        <v>12</v>
      </c>
    </row>
    <row r="689" spans="1:49" x14ac:dyDescent="0.3">
      <c r="A689" s="7">
        <v>40622</v>
      </c>
      <c r="B689" s="8">
        <v>2011</v>
      </c>
      <c r="C689" s="8">
        <v>3</v>
      </c>
      <c r="D689" s="6" t="s">
        <v>20740</v>
      </c>
      <c r="E689" s="6" t="s">
        <v>20729</v>
      </c>
      <c r="F689" s="6" t="s">
        <v>20742</v>
      </c>
      <c r="G689" s="18">
        <v>7</v>
      </c>
      <c r="H689" s="6" t="s">
        <v>20632</v>
      </c>
      <c r="I689" s="6" t="str">
        <f t="shared" si="10"/>
        <v>FM-12</v>
      </c>
      <c r="J689" s="6" t="s">
        <v>20731</v>
      </c>
      <c r="AW689" s="9">
        <v>12</v>
      </c>
    </row>
    <row r="690" spans="1:49" x14ac:dyDescent="0.3">
      <c r="A690" s="7">
        <v>40623</v>
      </c>
      <c r="B690" s="8">
        <v>2011</v>
      </c>
      <c r="C690" s="8">
        <v>3</v>
      </c>
      <c r="D690" s="6" t="s">
        <v>20740</v>
      </c>
      <c r="E690" s="6" t="s">
        <v>20729</v>
      </c>
      <c r="F690" s="6" t="s">
        <v>20742</v>
      </c>
      <c r="G690" s="18">
        <v>1</v>
      </c>
      <c r="H690" s="6" t="s">
        <v>20633</v>
      </c>
      <c r="I690" s="6" t="str">
        <f t="shared" si="10"/>
        <v>FM-12</v>
      </c>
      <c r="J690" s="6" t="s">
        <v>20731</v>
      </c>
      <c r="AW690" s="9">
        <v>12</v>
      </c>
    </row>
    <row r="691" spans="1:49" x14ac:dyDescent="0.3">
      <c r="A691" s="7">
        <v>40624</v>
      </c>
      <c r="B691" s="8">
        <v>2011</v>
      </c>
      <c r="C691" s="8">
        <v>3</v>
      </c>
      <c r="D691" s="6" t="s">
        <v>20740</v>
      </c>
      <c r="E691" s="6" t="s">
        <v>20729</v>
      </c>
      <c r="F691" s="6" t="s">
        <v>20742</v>
      </c>
      <c r="G691" s="18">
        <v>2</v>
      </c>
      <c r="H691" s="6" t="s">
        <v>20634</v>
      </c>
      <c r="I691" s="6" t="str">
        <f t="shared" si="10"/>
        <v>FM-12</v>
      </c>
      <c r="J691" s="6" t="s">
        <v>20731</v>
      </c>
      <c r="AW691" s="9">
        <v>12</v>
      </c>
    </row>
    <row r="692" spans="1:49" x14ac:dyDescent="0.3">
      <c r="A692" s="7">
        <v>40625</v>
      </c>
      <c r="B692" s="8">
        <v>2011</v>
      </c>
      <c r="C692" s="8">
        <v>3</v>
      </c>
      <c r="D692" s="6" t="s">
        <v>20740</v>
      </c>
      <c r="E692" s="6" t="s">
        <v>20729</v>
      </c>
      <c r="F692" s="6" t="s">
        <v>20742</v>
      </c>
      <c r="G692" s="18">
        <v>3</v>
      </c>
      <c r="H692" s="6" t="s">
        <v>20635</v>
      </c>
      <c r="I692" s="6" t="str">
        <f t="shared" si="10"/>
        <v>FM-12</v>
      </c>
      <c r="J692" s="6" t="s">
        <v>20731</v>
      </c>
      <c r="AW692" s="9">
        <v>12</v>
      </c>
    </row>
    <row r="693" spans="1:49" x14ac:dyDescent="0.3">
      <c r="A693" s="7">
        <v>40626</v>
      </c>
      <c r="B693" s="8">
        <v>2011</v>
      </c>
      <c r="C693" s="8">
        <v>3</v>
      </c>
      <c r="D693" s="6" t="s">
        <v>20740</v>
      </c>
      <c r="E693" s="6" t="s">
        <v>20729</v>
      </c>
      <c r="F693" s="6" t="s">
        <v>20742</v>
      </c>
      <c r="G693" s="18">
        <v>4</v>
      </c>
      <c r="H693" s="6" t="s">
        <v>20628</v>
      </c>
      <c r="I693" s="6" t="str">
        <f t="shared" si="10"/>
        <v>FM-12</v>
      </c>
      <c r="J693" s="6" t="s">
        <v>20731</v>
      </c>
      <c r="AW693" s="9">
        <v>12</v>
      </c>
    </row>
    <row r="694" spans="1:49" x14ac:dyDescent="0.3">
      <c r="A694" s="7">
        <v>40627</v>
      </c>
      <c r="B694" s="8">
        <v>2011</v>
      </c>
      <c r="C694" s="8">
        <v>3</v>
      </c>
      <c r="D694" s="6" t="s">
        <v>20740</v>
      </c>
      <c r="E694" s="6" t="s">
        <v>20729</v>
      </c>
      <c r="F694" s="6" t="s">
        <v>20742</v>
      </c>
      <c r="G694" s="18">
        <v>5</v>
      </c>
      <c r="H694" s="6" t="s">
        <v>20630</v>
      </c>
      <c r="I694" s="6" t="str">
        <f t="shared" si="10"/>
        <v>FM-12</v>
      </c>
      <c r="J694" s="6" t="s">
        <v>20731</v>
      </c>
      <c r="AW694" s="9">
        <v>12</v>
      </c>
    </row>
    <row r="695" spans="1:49" x14ac:dyDescent="0.3">
      <c r="A695" s="7">
        <v>40628</v>
      </c>
      <c r="B695" s="8">
        <v>2011</v>
      </c>
      <c r="C695" s="8">
        <v>3</v>
      </c>
      <c r="D695" s="6" t="s">
        <v>20740</v>
      </c>
      <c r="E695" s="6" t="s">
        <v>20729</v>
      </c>
      <c r="F695" s="6" t="s">
        <v>20742</v>
      </c>
      <c r="G695" s="18">
        <v>6</v>
      </c>
      <c r="H695" s="6" t="s">
        <v>20631</v>
      </c>
      <c r="I695" s="6" t="str">
        <f t="shared" si="10"/>
        <v>FM-12</v>
      </c>
      <c r="J695" s="6" t="s">
        <v>20731</v>
      </c>
      <c r="AW695" s="9">
        <v>12</v>
      </c>
    </row>
    <row r="696" spans="1:49" x14ac:dyDescent="0.3">
      <c r="A696" s="7">
        <v>40629</v>
      </c>
      <c r="B696" s="8">
        <v>2011</v>
      </c>
      <c r="C696" s="8">
        <v>3</v>
      </c>
      <c r="D696" s="6" t="s">
        <v>20740</v>
      </c>
      <c r="E696" s="6" t="s">
        <v>20729</v>
      </c>
      <c r="F696" s="6" t="s">
        <v>20742</v>
      </c>
      <c r="G696" s="18">
        <v>7</v>
      </c>
      <c r="H696" s="6" t="s">
        <v>20632</v>
      </c>
      <c r="I696" s="6" t="str">
        <f t="shared" si="10"/>
        <v>FM-12</v>
      </c>
      <c r="J696" s="6" t="s">
        <v>20731</v>
      </c>
      <c r="AW696" s="9">
        <v>12</v>
      </c>
    </row>
    <row r="697" spans="1:49" x14ac:dyDescent="0.3">
      <c r="A697" s="7">
        <v>40630</v>
      </c>
      <c r="B697" s="8">
        <v>2011</v>
      </c>
      <c r="C697" s="8">
        <v>3</v>
      </c>
      <c r="D697" s="6" t="s">
        <v>20740</v>
      </c>
      <c r="E697" s="6" t="s">
        <v>20729</v>
      </c>
      <c r="F697" s="6" t="s">
        <v>20742</v>
      </c>
      <c r="G697" s="18">
        <v>1</v>
      </c>
      <c r="H697" s="6" t="s">
        <v>20633</v>
      </c>
      <c r="I697" s="6" t="str">
        <f t="shared" si="10"/>
        <v>FM-12</v>
      </c>
      <c r="J697" s="6" t="s">
        <v>20731</v>
      </c>
      <c r="AW697" s="9">
        <v>12</v>
      </c>
    </row>
    <row r="698" spans="1:49" x14ac:dyDescent="0.3">
      <c r="A698" s="7">
        <v>40631</v>
      </c>
      <c r="B698" s="8">
        <v>2011</v>
      </c>
      <c r="C698" s="8">
        <v>3</v>
      </c>
      <c r="D698" s="6" t="s">
        <v>20740</v>
      </c>
      <c r="E698" s="6" t="s">
        <v>20729</v>
      </c>
      <c r="F698" s="6" t="s">
        <v>20742</v>
      </c>
      <c r="G698" s="18">
        <v>2</v>
      </c>
      <c r="H698" s="6" t="s">
        <v>20634</v>
      </c>
      <c r="I698" s="6" t="str">
        <f t="shared" si="10"/>
        <v>FM-12</v>
      </c>
      <c r="J698" s="6" t="s">
        <v>20731</v>
      </c>
      <c r="AW698" s="9">
        <v>12</v>
      </c>
    </row>
    <row r="699" spans="1:49" x14ac:dyDescent="0.3">
      <c r="A699" s="7">
        <v>40632</v>
      </c>
      <c r="B699" s="8">
        <v>2011</v>
      </c>
      <c r="C699" s="8">
        <v>3</v>
      </c>
      <c r="D699" s="6" t="s">
        <v>20740</v>
      </c>
      <c r="E699" s="6" t="s">
        <v>20729</v>
      </c>
      <c r="F699" s="6" t="s">
        <v>20742</v>
      </c>
      <c r="G699" s="18">
        <v>3</v>
      </c>
      <c r="H699" s="6" t="s">
        <v>20635</v>
      </c>
      <c r="I699" s="6" t="str">
        <f t="shared" si="10"/>
        <v>FM-12</v>
      </c>
      <c r="J699" s="6" t="s">
        <v>20731</v>
      </c>
      <c r="AW699" s="9">
        <v>12</v>
      </c>
    </row>
    <row r="700" spans="1:49" x14ac:dyDescent="0.3">
      <c r="A700" s="7">
        <v>40633</v>
      </c>
      <c r="B700" s="8">
        <v>2011</v>
      </c>
      <c r="C700" s="8">
        <v>3</v>
      </c>
      <c r="D700" s="6" t="s">
        <v>20740</v>
      </c>
      <c r="E700" s="6" t="s">
        <v>20729</v>
      </c>
      <c r="F700" s="6" t="s">
        <v>20742</v>
      </c>
      <c r="G700" s="18">
        <v>4</v>
      </c>
      <c r="H700" s="6" t="s">
        <v>20628</v>
      </c>
      <c r="I700" s="6" t="str">
        <f t="shared" si="10"/>
        <v>FM-12</v>
      </c>
      <c r="J700" s="6" t="s">
        <v>20731</v>
      </c>
      <c r="AW700" s="9">
        <v>12</v>
      </c>
    </row>
    <row r="701" spans="1:49" x14ac:dyDescent="0.3">
      <c r="A701" s="7">
        <v>40544</v>
      </c>
      <c r="B701" s="8">
        <v>2011</v>
      </c>
      <c r="C701" s="8">
        <v>1</v>
      </c>
      <c r="D701" s="6" t="s">
        <v>20750</v>
      </c>
      <c r="E701" s="6" t="s">
        <v>20729</v>
      </c>
      <c r="F701" s="6" t="s">
        <v>20752</v>
      </c>
      <c r="G701" s="18">
        <v>6</v>
      </c>
      <c r="H701" s="6" t="s">
        <v>20631</v>
      </c>
      <c r="I701" s="6" t="str">
        <f t="shared" si="10"/>
        <v>FM-10</v>
      </c>
      <c r="J701" s="6" t="s">
        <v>20731</v>
      </c>
      <c r="AW701" s="9">
        <v>10</v>
      </c>
    </row>
    <row r="702" spans="1:49" x14ac:dyDescent="0.3">
      <c r="A702" s="7">
        <v>40545</v>
      </c>
      <c r="B702" s="8">
        <v>2011</v>
      </c>
      <c r="C702" s="8">
        <v>1</v>
      </c>
      <c r="D702" s="6" t="s">
        <v>20750</v>
      </c>
      <c r="E702" s="6" t="s">
        <v>20729</v>
      </c>
      <c r="F702" s="6" t="s">
        <v>20752</v>
      </c>
      <c r="G702" s="18">
        <v>7</v>
      </c>
      <c r="H702" s="6" t="s">
        <v>20632</v>
      </c>
      <c r="I702" s="6" t="str">
        <f t="shared" si="10"/>
        <v>FM-10</v>
      </c>
      <c r="J702" s="6" t="s">
        <v>20731</v>
      </c>
      <c r="AW702" s="9">
        <v>10</v>
      </c>
    </row>
    <row r="703" spans="1:49" x14ac:dyDescent="0.3">
      <c r="A703" s="7">
        <v>40546</v>
      </c>
      <c r="B703" s="8">
        <v>2011</v>
      </c>
      <c r="C703" s="8">
        <v>1</v>
      </c>
      <c r="D703" s="6" t="s">
        <v>20750</v>
      </c>
      <c r="E703" s="6" t="s">
        <v>20729</v>
      </c>
      <c r="F703" s="6" t="s">
        <v>20752</v>
      </c>
      <c r="G703" s="18">
        <v>1</v>
      </c>
      <c r="H703" s="6" t="s">
        <v>20633</v>
      </c>
      <c r="I703" s="6" t="str">
        <f t="shared" si="10"/>
        <v>FM-10</v>
      </c>
      <c r="J703" s="6" t="s">
        <v>20731</v>
      </c>
      <c r="AW703" s="9">
        <v>10</v>
      </c>
    </row>
    <row r="704" spans="1:49" x14ac:dyDescent="0.3">
      <c r="A704" s="7">
        <v>40547</v>
      </c>
      <c r="B704" s="8">
        <v>2011</v>
      </c>
      <c r="C704" s="8">
        <v>1</v>
      </c>
      <c r="D704" s="6" t="s">
        <v>20750</v>
      </c>
      <c r="E704" s="6" t="s">
        <v>20729</v>
      </c>
      <c r="F704" s="6" t="s">
        <v>20752</v>
      </c>
      <c r="G704" s="18">
        <v>2</v>
      </c>
      <c r="H704" s="6" t="s">
        <v>20634</v>
      </c>
      <c r="I704" s="6" t="str">
        <f t="shared" si="10"/>
        <v>FM-10</v>
      </c>
      <c r="J704" s="6" t="s">
        <v>20731</v>
      </c>
      <c r="AW704" s="9">
        <v>10</v>
      </c>
    </row>
    <row r="705" spans="1:49" x14ac:dyDescent="0.3">
      <c r="A705" s="7">
        <v>40548</v>
      </c>
      <c r="B705" s="8">
        <v>2011</v>
      </c>
      <c r="C705" s="8">
        <v>1</v>
      </c>
      <c r="D705" s="6" t="s">
        <v>20750</v>
      </c>
      <c r="E705" s="6" t="s">
        <v>20729</v>
      </c>
      <c r="F705" s="6" t="s">
        <v>20752</v>
      </c>
      <c r="G705" s="18">
        <v>3</v>
      </c>
      <c r="H705" s="6" t="s">
        <v>20635</v>
      </c>
      <c r="I705" s="6" t="str">
        <f t="shared" si="10"/>
        <v>FM-10</v>
      </c>
      <c r="J705" s="6" t="s">
        <v>20731</v>
      </c>
      <c r="AW705" s="9">
        <v>10</v>
      </c>
    </row>
    <row r="706" spans="1:49" x14ac:dyDescent="0.3">
      <c r="A706" s="7">
        <v>40549</v>
      </c>
      <c r="B706" s="8">
        <v>2011</v>
      </c>
      <c r="C706" s="8">
        <v>1</v>
      </c>
      <c r="D706" s="6" t="s">
        <v>20750</v>
      </c>
      <c r="E706" s="6" t="s">
        <v>20729</v>
      </c>
      <c r="F706" s="6" t="s">
        <v>20752</v>
      </c>
      <c r="G706" s="18">
        <v>4</v>
      </c>
      <c r="H706" s="6" t="s">
        <v>20628</v>
      </c>
      <c r="I706" s="6" t="str">
        <f t="shared" si="10"/>
        <v>FM-10</v>
      </c>
      <c r="J706" s="6" t="s">
        <v>20731</v>
      </c>
      <c r="AW706" s="9">
        <v>10</v>
      </c>
    </row>
    <row r="707" spans="1:49" x14ac:dyDescent="0.3">
      <c r="A707" s="7">
        <v>40550</v>
      </c>
      <c r="B707" s="8">
        <v>2011</v>
      </c>
      <c r="C707" s="8">
        <v>1</v>
      </c>
      <c r="D707" s="6" t="s">
        <v>20750</v>
      </c>
      <c r="E707" s="6" t="s">
        <v>20729</v>
      </c>
      <c r="F707" s="6" t="s">
        <v>20752</v>
      </c>
      <c r="G707" s="18">
        <v>5</v>
      </c>
      <c r="H707" s="6" t="s">
        <v>20630</v>
      </c>
      <c r="I707" s="6" t="str">
        <f t="shared" ref="I707:I770" si="11">_xlfn.CONCAT("FM-",AW707)</f>
        <v>FM-10</v>
      </c>
      <c r="J707" s="6" t="s">
        <v>20731</v>
      </c>
      <c r="AW707" s="9">
        <v>10</v>
      </c>
    </row>
    <row r="708" spans="1:49" x14ac:dyDescent="0.3">
      <c r="A708" s="7">
        <v>40551</v>
      </c>
      <c r="B708" s="8">
        <v>2011</v>
      </c>
      <c r="C708" s="8">
        <v>1</v>
      </c>
      <c r="D708" s="6" t="s">
        <v>20750</v>
      </c>
      <c r="E708" s="6" t="s">
        <v>20729</v>
      </c>
      <c r="F708" s="6" t="s">
        <v>20752</v>
      </c>
      <c r="G708" s="18">
        <v>6</v>
      </c>
      <c r="H708" s="6" t="s">
        <v>20631</v>
      </c>
      <c r="I708" s="6" t="str">
        <f t="shared" si="11"/>
        <v>FM-10</v>
      </c>
      <c r="J708" s="6" t="s">
        <v>20731</v>
      </c>
      <c r="AW708" s="9">
        <v>10</v>
      </c>
    </row>
    <row r="709" spans="1:49" x14ac:dyDescent="0.3">
      <c r="A709" s="7">
        <v>40552</v>
      </c>
      <c r="B709" s="8">
        <v>2011</v>
      </c>
      <c r="C709" s="8">
        <v>1</v>
      </c>
      <c r="D709" s="6" t="s">
        <v>20750</v>
      </c>
      <c r="E709" s="6" t="s">
        <v>20729</v>
      </c>
      <c r="F709" s="6" t="s">
        <v>20752</v>
      </c>
      <c r="G709" s="18">
        <v>7</v>
      </c>
      <c r="H709" s="6" t="s">
        <v>20632</v>
      </c>
      <c r="I709" s="6" t="str">
        <f t="shared" si="11"/>
        <v>FM-10</v>
      </c>
      <c r="J709" s="6" t="s">
        <v>20731</v>
      </c>
      <c r="AW709" s="9">
        <v>10</v>
      </c>
    </row>
    <row r="710" spans="1:49" x14ac:dyDescent="0.3">
      <c r="A710" s="7">
        <v>40553</v>
      </c>
      <c r="B710" s="8">
        <v>2011</v>
      </c>
      <c r="C710" s="8">
        <v>1</v>
      </c>
      <c r="D710" s="6" t="s">
        <v>20750</v>
      </c>
      <c r="E710" s="6" t="s">
        <v>20729</v>
      </c>
      <c r="F710" s="6" t="s">
        <v>20752</v>
      </c>
      <c r="G710" s="18">
        <v>1</v>
      </c>
      <c r="H710" s="6" t="s">
        <v>20633</v>
      </c>
      <c r="I710" s="6" t="str">
        <f t="shared" si="11"/>
        <v>FM-10</v>
      </c>
      <c r="J710" s="6" t="s">
        <v>20731</v>
      </c>
      <c r="AW710" s="9">
        <v>10</v>
      </c>
    </row>
    <row r="711" spans="1:49" x14ac:dyDescent="0.3">
      <c r="A711" s="7">
        <v>40554</v>
      </c>
      <c r="B711" s="8">
        <v>2011</v>
      </c>
      <c r="C711" s="8">
        <v>1</v>
      </c>
      <c r="D711" s="6" t="s">
        <v>20750</v>
      </c>
      <c r="E711" s="6" t="s">
        <v>20729</v>
      </c>
      <c r="F711" s="6" t="s">
        <v>20752</v>
      </c>
      <c r="G711" s="18">
        <v>2</v>
      </c>
      <c r="H711" s="6" t="s">
        <v>20634</v>
      </c>
      <c r="I711" s="6" t="str">
        <f t="shared" si="11"/>
        <v>FM-10</v>
      </c>
      <c r="J711" s="6" t="s">
        <v>20731</v>
      </c>
      <c r="AW711" s="9">
        <v>10</v>
      </c>
    </row>
    <row r="712" spans="1:49" x14ac:dyDescent="0.3">
      <c r="A712" s="7">
        <v>40555</v>
      </c>
      <c r="B712" s="8">
        <v>2011</v>
      </c>
      <c r="C712" s="8">
        <v>1</v>
      </c>
      <c r="D712" s="6" t="s">
        <v>20750</v>
      </c>
      <c r="E712" s="6" t="s">
        <v>20729</v>
      </c>
      <c r="F712" s="6" t="s">
        <v>20752</v>
      </c>
      <c r="G712" s="18">
        <v>3</v>
      </c>
      <c r="H712" s="6" t="s">
        <v>20635</v>
      </c>
      <c r="I712" s="6" t="str">
        <f t="shared" si="11"/>
        <v>FM-10</v>
      </c>
      <c r="J712" s="6" t="s">
        <v>20731</v>
      </c>
      <c r="AW712" s="9">
        <v>10</v>
      </c>
    </row>
    <row r="713" spans="1:49" x14ac:dyDescent="0.3">
      <c r="A713" s="7">
        <v>40556</v>
      </c>
      <c r="B713" s="8">
        <v>2011</v>
      </c>
      <c r="C713" s="8">
        <v>1</v>
      </c>
      <c r="D713" s="6" t="s">
        <v>20750</v>
      </c>
      <c r="E713" s="6" t="s">
        <v>20729</v>
      </c>
      <c r="F713" s="6" t="s">
        <v>20752</v>
      </c>
      <c r="G713" s="18">
        <v>4</v>
      </c>
      <c r="H713" s="6" t="s">
        <v>20628</v>
      </c>
      <c r="I713" s="6" t="str">
        <f t="shared" si="11"/>
        <v>FM-10</v>
      </c>
      <c r="J713" s="6" t="s">
        <v>20731</v>
      </c>
      <c r="AW713" s="9">
        <v>10</v>
      </c>
    </row>
    <row r="714" spans="1:49" x14ac:dyDescent="0.3">
      <c r="A714" s="7">
        <v>40557</v>
      </c>
      <c r="B714" s="8">
        <v>2011</v>
      </c>
      <c r="C714" s="8">
        <v>1</v>
      </c>
      <c r="D714" s="6" t="s">
        <v>20750</v>
      </c>
      <c r="E714" s="6" t="s">
        <v>20729</v>
      </c>
      <c r="F714" s="6" t="s">
        <v>20752</v>
      </c>
      <c r="G714" s="18">
        <v>5</v>
      </c>
      <c r="H714" s="6" t="s">
        <v>20630</v>
      </c>
      <c r="I714" s="6" t="str">
        <f t="shared" si="11"/>
        <v>FM-10</v>
      </c>
      <c r="J714" s="6" t="s">
        <v>20731</v>
      </c>
      <c r="AW714" s="9">
        <v>10</v>
      </c>
    </row>
    <row r="715" spans="1:49" x14ac:dyDescent="0.3">
      <c r="A715" s="7">
        <v>40558</v>
      </c>
      <c r="B715" s="8">
        <v>2011</v>
      </c>
      <c r="C715" s="8">
        <v>1</v>
      </c>
      <c r="D715" s="6" t="s">
        <v>20750</v>
      </c>
      <c r="E715" s="6" t="s">
        <v>20729</v>
      </c>
      <c r="F715" s="6" t="s">
        <v>20752</v>
      </c>
      <c r="G715" s="18">
        <v>6</v>
      </c>
      <c r="H715" s="6" t="s">
        <v>20631</v>
      </c>
      <c r="I715" s="6" t="str">
        <f t="shared" si="11"/>
        <v>FM-10</v>
      </c>
      <c r="J715" s="6" t="s">
        <v>20731</v>
      </c>
      <c r="AW715" s="9">
        <v>10</v>
      </c>
    </row>
    <row r="716" spans="1:49" x14ac:dyDescent="0.3">
      <c r="A716" s="7">
        <v>40559</v>
      </c>
      <c r="B716" s="8">
        <v>2011</v>
      </c>
      <c r="C716" s="8">
        <v>1</v>
      </c>
      <c r="D716" s="6" t="s">
        <v>20750</v>
      </c>
      <c r="E716" s="6" t="s">
        <v>20729</v>
      </c>
      <c r="F716" s="6" t="s">
        <v>20752</v>
      </c>
      <c r="G716" s="18">
        <v>7</v>
      </c>
      <c r="H716" s="6" t="s">
        <v>20632</v>
      </c>
      <c r="I716" s="6" t="str">
        <f t="shared" si="11"/>
        <v>FM-10</v>
      </c>
      <c r="J716" s="6" t="s">
        <v>20731</v>
      </c>
      <c r="AW716" s="9">
        <v>10</v>
      </c>
    </row>
    <row r="717" spans="1:49" x14ac:dyDescent="0.3">
      <c r="A717" s="7">
        <v>40560</v>
      </c>
      <c r="B717" s="8">
        <v>2011</v>
      </c>
      <c r="C717" s="8">
        <v>1</v>
      </c>
      <c r="D717" s="6" t="s">
        <v>20750</v>
      </c>
      <c r="E717" s="6" t="s">
        <v>20729</v>
      </c>
      <c r="F717" s="6" t="s">
        <v>20752</v>
      </c>
      <c r="G717" s="18">
        <v>1</v>
      </c>
      <c r="H717" s="6" t="s">
        <v>20633</v>
      </c>
      <c r="I717" s="6" t="str">
        <f t="shared" si="11"/>
        <v>FM-10</v>
      </c>
      <c r="J717" s="6" t="s">
        <v>20731</v>
      </c>
      <c r="AW717" s="9">
        <v>10</v>
      </c>
    </row>
    <row r="718" spans="1:49" x14ac:dyDescent="0.3">
      <c r="A718" s="7">
        <v>40561</v>
      </c>
      <c r="B718" s="8">
        <v>2011</v>
      </c>
      <c r="C718" s="8">
        <v>1</v>
      </c>
      <c r="D718" s="6" t="s">
        <v>20750</v>
      </c>
      <c r="E718" s="6" t="s">
        <v>20729</v>
      </c>
      <c r="F718" s="6" t="s">
        <v>20752</v>
      </c>
      <c r="G718" s="18">
        <v>2</v>
      </c>
      <c r="H718" s="6" t="s">
        <v>20634</v>
      </c>
      <c r="I718" s="6" t="str">
        <f t="shared" si="11"/>
        <v>FM-10</v>
      </c>
      <c r="J718" s="6" t="s">
        <v>20731</v>
      </c>
      <c r="AW718" s="9">
        <v>10</v>
      </c>
    </row>
    <row r="719" spans="1:49" x14ac:dyDescent="0.3">
      <c r="A719" s="7">
        <v>40562</v>
      </c>
      <c r="B719" s="8">
        <v>2011</v>
      </c>
      <c r="C719" s="8">
        <v>1</v>
      </c>
      <c r="D719" s="6" t="s">
        <v>20750</v>
      </c>
      <c r="E719" s="6" t="s">
        <v>20729</v>
      </c>
      <c r="F719" s="6" t="s">
        <v>20752</v>
      </c>
      <c r="G719" s="18">
        <v>3</v>
      </c>
      <c r="H719" s="6" t="s">
        <v>20635</v>
      </c>
      <c r="I719" s="6" t="str">
        <f t="shared" si="11"/>
        <v>FM-10</v>
      </c>
      <c r="J719" s="6" t="s">
        <v>20731</v>
      </c>
      <c r="AW719" s="9">
        <v>10</v>
      </c>
    </row>
    <row r="720" spans="1:49" x14ac:dyDescent="0.3">
      <c r="A720" s="7">
        <v>40563</v>
      </c>
      <c r="B720" s="8">
        <v>2011</v>
      </c>
      <c r="C720" s="8">
        <v>1</v>
      </c>
      <c r="D720" s="6" t="s">
        <v>20750</v>
      </c>
      <c r="E720" s="6" t="s">
        <v>20729</v>
      </c>
      <c r="F720" s="6" t="s">
        <v>20752</v>
      </c>
      <c r="G720" s="18">
        <v>4</v>
      </c>
      <c r="H720" s="6" t="s">
        <v>20628</v>
      </c>
      <c r="I720" s="6" t="str">
        <f t="shared" si="11"/>
        <v>FM-10</v>
      </c>
      <c r="J720" s="6" t="s">
        <v>20731</v>
      </c>
      <c r="AW720" s="9">
        <v>10</v>
      </c>
    </row>
    <row r="721" spans="1:49" x14ac:dyDescent="0.3">
      <c r="A721" s="7">
        <v>40564</v>
      </c>
      <c r="B721" s="8">
        <v>2011</v>
      </c>
      <c r="C721" s="8">
        <v>1</v>
      </c>
      <c r="D721" s="6" t="s">
        <v>20750</v>
      </c>
      <c r="E721" s="6" t="s">
        <v>20729</v>
      </c>
      <c r="F721" s="6" t="s">
        <v>20752</v>
      </c>
      <c r="G721" s="18">
        <v>5</v>
      </c>
      <c r="H721" s="6" t="s">
        <v>20630</v>
      </c>
      <c r="I721" s="6" t="str">
        <f t="shared" si="11"/>
        <v>FM-10</v>
      </c>
      <c r="J721" s="6" t="s">
        <v>20731</v>
      </c>
      <c r="AW721" s="9">
        <v>10</v>
      </c>
    </row>
    <row r="722" spans="1:49" x14ac:dyDescent="0.3">
      <c r="A722" s="7">
        <v>40565</v>
      </c>
      <c r="B722" s="8">
        <v>2011</v>
      </c>
      <c r="C722" s="8">
        <v>1</v>
      </c>
      <c r="D722" s="6" t="s">
        <v>20750</v>
      </c>
      <c r="E722" s="6" t="s">
        <v>20729</v>
      </c>
      <c r="F722" s="6" t="s">
        <v>20752</v>
      </c>
      <c r="G722" s="18">
        <v>6</v>
      </c>
      <c r="H722" s="6" t="s">
        <v>20631</v>
      </c>
      <c r="I722" s="6" t="str">
        <f t="shared" si="11"/>
        <v>FM-10</v>
      </c>
      <c r="J722" s="6" t="s">
        <v>20731</v>
      </c>
      <c r="AW722" s="9">
        <v>10</v>
      </c>
    </row>
    <row r="723" spans="1:49" x14ac:dyDescent="0.3">
      <c r="A723" s="7">
        <v>40566</v>
      </c>
      <c r="B723" s="8">
        <v>2011</v>
      </c>
      <c r="C723" s="8">
        <v>1</v>
      </c>
      <c r="D723" s="6" t="s">
        <v>20750</v>
      </c>
      <c r="E723" s="6" t="s">
        <v>20729</v>
      </c>
      <c r="F723" s="6" t="s">
        <v>20752</v>
      </c>
      <c r="G723" s="18">
        <v>7</v>
      </c>
      <c r="H723" s="6" t="s">
        <v>20632</v>
      </c>
      <c r="I723" s="6" t="str">
        <f t="shared" si="11"/>
        <v>FM-10</v>
      </c>
      <c r="J723" s="6" t="s">
        <v>20731</v>
      </c>
      <c r="AW723" s="9">
        <v>10</v>
      </c>
    </row>
    <row r="724" spans="1:49" x14ac:dyDescent="0.3">
      <c r="A724" s="7">
        <v>40567</v>
      </c>
      <c r="B724" s="8">
        <v>2011</v>
      </c>
      <c r="C724" s="8">
        <v>1</v>
      </c>
      <c r="D724" s="6" t="s">
        <v>20750</v>
      </c>
      <c r="E724" s="6" t="s">
        <v>20729</v>
      </c>
      <c r="F724" s="6" t="s">
        <v>20752</v>
      </c>
      <c r="G724" s="18">
        <v>1</v>
      </c>
      <c r="H724" s="6" t="s">
        <v>20633</v>
      </c>
      <c r="I724" s="6" t="str">
        <f t="shared" si="11"/>
        <v>FM-10</v>
      </c>
      <c r="J724" s="6" t="s">
        <v>20731</v>
      </c>
      <c r="AW724" s="9">
        <v>10</v>
      </c>
    </row>
    <row r="725" spans="1:49" x14ac:dyDescent="0.3">
      <c r="A725" s="7">
        <v>40568</v>
      </c>
      <c r="B725" s="8">
        <v>2011</v>
      </c>
      <c r="C725" s="8">
        <v>1</v>
      </c>
      <c r="D725" s="6" t="s">
        <v>20750</v>
      </c>
      <c r="E725" s="6" t="s">
        <v>20729</v>
      </c>
      <c r="F725" s="6" t="s">
        <v>20752</v>
      </c>
      <c r="G725" s="18">
        <v>2</v>
      </c>
      <c r="H725" s="6" t="s">
        <v>20634</v>
      </c>
      <c r="I725" s="6" t="str">
        <f t="shared" si="11"/>
        <v>FM-10</v>
      </c>
      <c r="J725" s="6" t="s">
        <v>20731</v>
      </c>
      <c r="AW725" s="9">
        <v>10</v>
      </c>
    </row>
    <row r="726" spans="1:49" x14ac:dyDescent="0.3">
      <c r="A726" s="7">
        <v>40569</v>
      </c>
      <c r="B726" s="8">
        <v>2011</v>
      </c>
      <c r="C726" s="8">
        <v>1</v>
      </c>
      <c r="D726" s="6" t="s">
        <v>20750</v>
      </c>
      <c r="E726" s="6" t="s">
        <v>20729</v>
      </c>
      <c r="F726" s="6" t="s">
        <v>20752</v>
      </c>
      <c r="G726" s="18">
        <v>3</v>
      </c>
      <c r="H726" s="6" t="s">
        <v>20635</v>
      </c>
      <c r="I726" s="6" t="str">
        <f t="shared" si="11"/>
        <v>FM-10</v>
      </c>
      <c r="J726" s="6" t="s">
        <v>20731</v>
      </c>
      <c r="AW726" s="9">
        <v>10</v>
      </c>
    </row>
    <row r="727" spans="1:49" x14ac:dyDescent="0.3">
      <c r="A727" s="7">
        <v>40570</v>
      </c>
      <c r="B727" s="8">
        <v>2011</v>
      </c>
      <c r="C727" s="8">
        <v>1</v>
      </c>
      <c r="D727" s="6" t="s">
        <v>20750</v>
      </c>
      <c r="E727" s="6" t="s">
        <v>20729</v>
      </c>
      <c r="F727" s="6" t="s">
        <v>20752</v>
      </c>
      <c r="G727" s="18">
        <v>4</v>
      </c>
      <c r="H727" s="6" t="s">
        <v>20628</v>
      </c>
      <c r="I727" s="6" t="str">
        <f t="shared" si="11"/>
        <v>FM-10</v>
      </c>
      <c r="J727" s="6" t="s">
        <v>20731</v>
      </c>
      <c r="AW727" s="9">
        <v>10</v>
      </c>
    </row>
    <row r="728" spans="1:49" x14ac:dyDescent="0.3">
      <c r="A728" s="7">
        <v>40571</v>
      </c>
      <c r="B728" s="8">
        <v>2011</v>
      </c>
      <c r="C728" s="8">
        <v>1</v>
      </c>
      <c r="D728" s="6" t="s">
        <v>20750</v>
      </c>
      <c r="E728" s="6" t="s">
        <v>20729</v>
      </c>
      <c r="F728" s="6" t="s">
        <v>20752</v>
      </c>
      <c r="G728" s="18">
        <v>5</v>
      </c>
      <c r="H728" s="6" t="s">
        <v>20630</v>
      </c>
      <c r="I728" s="6" t="str">
        <f t="shared" si="11"/>
        <v>FM-10</v>
      </c>
      <c r="J728" s="6" t="s">
        <v>20731</v>
      </c>
      <c r="AW728" s="9">
        <v>10</v>
      </c>
    </row>
    <row r="729" spans="1:49" x14ac:dyDescent="0.3">
      <c r="A729" s="7">
        <v>40572</v>
      </c>
      <c r="B729" s="8">
        <v>2011</v>
      </c>
      <c r="C729" s="8">
        <v>1</v>
      </c>
      <c r="D729" s="6" t="s">
        <v>20750</v>
      </c>
      <c r="E729" s="6" t="s">
        <v>20729</v>
      </c>
      <c r="F729" s="6" t="s">
        <v>20752</v>
      </c>
      <c r="G729" s="18">
        <v>6</v>
      </c>
      <c r="H729" s="6" t="s">
        <v>20631</v>
      </c>
      <c r="I729" s="6" t="str">
        <f t="shared" si="11"/>
        <v>FM-10</v>
      </c>
      <c r="J729" s="6" t="s">
        <v>20731</v>
      </c>
      <c r="AW729" s="9">
        <v>10</v>
      </c>
    </row>
    <row r="730" spans="1:49" x14ac:dyDescent="0.3">
      <c r="A730" s="7">
        <v>40573</v>
      </c>
      <c r="B730" s="8">
        <v>2011</v>
      </c>
      <c r="C730" s="8">
        <v>1</v>
      </c>
      <c r="D730" s="6" t="s">
        <v>20750</v>
      </c>
      <c r="E730" s="6" t="s">
        <v>20729</v>
      </c>
      <c r="F730" s="6" t="s">
        <v>20752</v>
      </c>
      <c r="G730" s="18">
        <v>7</v>
      </c>
      <c r="H730" s="6" t="s">
        <v>20632</v>
      </c>
      <c r="I730" s="6" t="str">
        <f t="shared" si="11"/>
        <v>FM-10</v>
      </c>
      <c r="J730" s="6" t="s">
        <v>20731</v>
      </c>
      <c r="AW730" s="9">
        <v>10</v>
      </c>
    </row>
    <row r="731" spans="1:49" x14ac:dyDescent="0.3">
      <c r="A731" s="7">
        <v>40574</v>
      </c>
      <c r="B731" s="8">
        <v>2011</v>
      </c>
      <c r="C731" s="8">
        <v>1</v>
      </c>
      <c r="D731" s="6" t="s">
        <v>20750</v>
      </c>
      <c r="E731" s="6" t="s">
        <v>20729</v>
      </c>
      <c r="F731" s="6" t="s">
        <v>20752</v>
      </c>
      <c r="G731" s="18">
        <v>1</v>
      </c>
      <c r="H731" s="6" t="s">
        <v>20633</v>
      </c>
      <c r="I731" s="6" t="str">
        <f t="shared" si="11"/>
        <v>FM-10</v>
      </c>
      <c r="J731" s="6" t="s">
        <v>20731</v>
      </c>
      <c r="AW731" s="9">
        <v>10</v>
      </c>
    </row>
    <row r="732" spans="1:49" x14ac:dyDescent="0.3">
      <c r="A732" s="7">
        <v>41257</v>
      </c>
      <c r="B732" s="8">
        <v>2012</v>
      </c>
      <c r="C732" s="8">
        <v>12</v>
      </c>
      <c r="D732" s="6" t="s">
        <v>20676</v>
      </c>
      <c r="E732" s="6" t="s">
        <v>20665</v>
      </c>
      <c r="F732" s="6" t="s">
        <v>20679</v>
      </c>
      <c r="G732" s="18">
        <v>5</v>
      </c>
      <c r="H732" s="6" t="s">
        <v>20630</v>
      </c>
      <c r="I732" s="6" t="str">
        <f t="shared" si="11"/>
        <v>FM-9</v>
      </c>
      <c r="J732" s="6" t="s">
        <v>20667</v>
      </c>
      <c r="AW732" s="9">
        <v>9</v>
      </c>
    </row>
    <row r="733" spans="1:49" x14ac:dyDescent="0.3">
      <c r="A733" s="7">
        <v>41092</v>
      </c>
      <c r="B733" s="8">
        <v>2012</v>
      </c>
      <c r="C733" s="8">
        <v>7</v>
      </c>
      <c r="D733" s="6" t="s">
        <v>20625</v>
      </c>
      <c r="E733" s="6" t="s">
        <v>20626</v>
      </c>
      <c r="F733" s="6" t="s">
        <v>20637</v>
      </c>
      <c r="G733" s="18">
        <v>1</v>
      </c>
      <c r="H733" s="6" t="s">
        <v>20633</v>
      </c>
      <c r="I733" s="6" t="str">
        <f t="shared" si="11"/>
        <v>FM-4</v>
      </c>
      <c r="J733" s="6" t="s">
        <v>20629</v>
      </c>
      <c r="AW733" s="9">
        <v>4</v>
      </c>
    </row>
    <row r="734" spans="1:49" x14ac:dyDescent="0.3">
      <c r="A734" s="7">
        <v>41093</v>
      </c>
      <c r="B734" s="8">
        <v>2012</v>
      </c>
      <c r="C734" s="8">
        <v>7</v>
      </c>
      <c r="D734" s="6" t="s">
        <v>20625</v>
      </c>
      <c r="E734" s="6" t="s">
        <v>20626</v>
      </c>
      <c r="F734" s="6" t="s">
        <v>20637</v>
      </c>
      <c r="G734" s="18">
        <v>2</v>
      </c>
      <c r="H734" s="6" t="s">
        <v>20634</v>
      </c>
      <c r="I734" s="6" t="str">
        <f t="shared" si="11"/>
        <v>FM-4</v>
      </c>
      <c r="J734" s="6" t="s">
        <v>20629</v>
      </c>
      <c r="AW734" s="9">
        <v>4</v>
      </c>
    </row>
    <row r="735" spans="1:49" x14ac:dyDescent="0.3">
      <c r="A735" s="7">
        <v>41094</v>
      </c>
      <c r="B735" s="8">
        <v>2012</v>
      </c>
      <c r="C735" s="8">
        <v>7</v>
      </c>
      <c r="D735" s="6" t="s">
        <v>20625</v>
      </c>
      <c r="E735" s="6" t="s">
        <v>20626</v>
      </c>
      <c r="F735" s="6" t="s">
        <v>20637</v>
      </c>
      <c r="G735" s="18">
        <v>3</v>
      </c>
      <c r="H735" s="6" t="s">
        <v>20635</v>
      </c>
      <c r="I735" s="6" t="str">
        <f t="shared" si="11"/>
        <v>FM-4</v>
      </c>
      <c r="J735" s="6" t="s">
        <v>20629</v>
      </c>
      <c r="AW735" s="9">
        <v>4</v>
      </c>
    </row>
    <row r="736" spans="1:49" x14ac:dyDescent="0.3">
      <c r="A736" s="7">
        <v>41095</v>
      </c>
      <c r="B736" s="8">
        <v>2012</v>
      </c>
      <c r="C736" s="8">
        <v>7</v>
      </c>
      <c r="D736" s="6" t="s">
        <v>20625</v>
      </c>
      <c r="E736" s="6" t="s">
        <v>20626</v>
      </c>
      <c r="F736" s="6" t="s">
        <v>20637</v>
      </c>
      <c r="G736" s="18">
        <v>4</v>
      </c>
      <c r="H736" s="6" t="s">
        <v>20628</v>
      </c>
      <c r="I736" s="6" t="str">
        <f t="shared" si="11"/>
        <v>FM-4</v>
      </c>
      <c r="J736" s="6" t="s">
        <v>20629</v>
      </c>
      <c r="AW736" s="9">
        <v>4</v>
      </c>
    </row>
    <row r="737" spans="1:49" x14ac:dyDescent="0.3">
      <c r="A737" s="7">
        <v>41096</v>
      </c>
      <c r="B737" s="8">
        <v>2012</v>
      </c>
      <c r="C737" s="8">
        <v>7</v>
      </c>
      <c r="D737" s="6" t="s">
        <v>20625</v>
      </c>
      <c r="E737" s="6" t="s">
        <v>20626</v>
      </c>
      <c r="F737" s="6" t="s">
        <v>20637</v>
      </c>
      <c r="G737" s="18">
        <v>5</v>
      </c>
      <c r="H737" s="6" t="s">
        <v>20630</v>
      </c>
      <c r="I737" s="6" t="str">
        <f t="shared" si="11"/>
        <v>FM-4</v>
      </c>
      <c r="J737" s="6" t="s">
        <v>20629</v>
      </c>
      <c r="AW737" s="9">
        <v>4</v>
      </c>
    </row>
    <row r="738" spans="1:49" x14ac:dyDescent="0.3">
      <c r="A738" s="7">
        <v>41097</v>
      </c>
      <c r="B738" s="8">
        <v>2012</v>
      </c>
      <c r="C738" s="8">
        <v>7</v>
      </c>
      <c r="D738" s="6" t="s">
        <v>20625</v>
      </c>
      <c r="E738" s="6" t="s">
        <v>20626</v>
      </c>
      <c r="F738" s="6" t="s">
        <v>20637</v>
      </c>
      <c r="G738" s="18">
        <v>6</v>
      </c>
      <c r="H738" s="6" t="s">
        <v>20631</v>
      </c>
      <c r="I738" s="6" t="str">
        <f t="shared" si="11"/>
        <v>FM-4</v>
      </c>
      <c r="J738" s="6" t="s">
        <v>20629</v>
      </c>
      <c r="AW738" s="9">
        <v>4</v>
      </c>
    </row>
    <row r="739" spans="1:49" x14ac:dyDescent="0.3">
      <c r="A739" s="7">
        <v>41098</v>
      </c>
      <c r="B739" s="8">
        <v>2012</v>
      </c>
      <c r="C739" s="8">
        <v>7</v>
      </c>
      <c r="D739" s="6" t="s">
        <v>20625</v>
      </c>
      <c r="E739" s="6" t="s">
        <v>20626</v>
      </c>
      <c r="F739" s="6" t="s">
        <v>20637</v>
      </c>
      <c r="G739" s="18">
        <v>7</v>
      </c>
      <c r="H739" s="6" t="s">
        <v>20632</v>
      </c>
      <c r="I739" s="6" t="str">
        <f t="shared" si="11"/>
        <v>FM-4</v>
      </c>
      <c r="J739" s="6" t="s">
        <v>20629</v>
      </c>
      <c r="AW739" s="9">
        <v>4</v>
      </c>
    </row>
    <row r="740" spans="1:49" x14ac:dyDescent="0.3">
      <c r="A740" s="7">
        <v>41099</v>
      </c>
      <c r="B740" s="8">
        <v>2012</v>
      </c>
      <c r="C740" s="8">
        <v>7</v>
      </c>
      <c r="D740" s="6" t="s">
        <v>20625</v>
      </c>
      <c r="E740" s="6" t="s">
        <v>20626</v>
      </c>
      <c r="F740" s="6" t="s">
        <v>20637</v>
      </c>
      <c r="G740" s="18">
        <v>1</v>
      </c>
      <c r="H740" s="6" t="s">
        <v>20633</v>
      </c>
      <c r="I740" s="6" t="str">
        <f t="shared" si="11"/>
        <v>FM-4</v>
      </c>
      <c r="J740" s="6" t="s">
        <v>20629</v>
      </c>
      <c r="AW740" s="9">
        <v>4</v>
      </c>
    </row>
    <row r="741" spans="1:49" x14ac:dyDescent="0.3">
      <c r="A741" s="7">
        <v>41100</v>
      </c>
      <c r="B741" s="8">
        <v>2012</v>
      </c>
      <c r="C741" s="8">
        <v>7</v>
      </c>
      <c r="D741" s="6" t="s">
        <v>20625</v>
      </c>
      <c r="E741" s="6" t="s">
        <v>20626</v>
      </c>
      <c r="F741" s="6" t="s">
        <v>20637</v>
      </c>
      <c r="G741" s="18">
        <v>2</v>
      </c>
      <c r="H741" s="6" t="s">
        <v>20634</v>
      </c>
      <c r="I741" s="6" t="str">
        <f t="shared" si="11"/>
        <v>FM-4</v>
      </c>
      <c r="J741" s="6" t="s">
        <v>20629</v>
      </c>
      <c r="AW741" s="9">
        <v>4</v>
      </c>
    </row>
    <row r="742" spans="1:49" x14ac:dyDescent="0.3">
      <c r="A742" s="7">
        <v>41101</v>
      </c>
      <c r="B742" s="8">
        <v>2012</v>
      </c>
      <c r="C742" s="8">
        <v>7</v>
      </c>
      <c r="D742" s="6" t="s">
        <v>20625</v>
      </c>
      <c r="E742" s="6" t="s">
        <v>20626</v>
      </c>
      <c r="F742" s="6" t="s">
        <v>20637</v>
      </c>
      <c r="G742" s="18">
        <v>3</v>
      </c>
      <c r="H742" s="6" t="s">
        <v>20635</v>
      </c>
      <c r="I742" s="6" t="str">
        <f t="shared" si="11"/>
        <v>FM-4</v>
      </c>
      <c r="J742" s="6" t="s">
        <v>20629</v>
      </c>
      <c r="AW742" s="9">
        <v>4</v>
      </c>
    </row>
    <row r="743" spans="1:49" x14ac:dyDescent="0.3">
      <c r="A743" s="7">
        <v>41102</v>
      </c>
      <c r="B743" s="8">
        <v>2012</v>
      </c>
      <c r="C743" s="8">
        <v>7</v>
      </c>
      <c r="D743" s="6" t="s">
        <v>20625</v>
      </c>
      <c r="E743" s="6" t="s">
        <v>20626</v>
      </c>
      <c r="F743" s="6" t="s">
        <v>20637</v>
      </c>
      <c r="G743" s="18">
        <v>4</v>
      </c>
      <c r="H743" s="6" t="s">
        <v>20628</v>
      </c>
      <c r="I743" s="6" t="str">
        <f t="shared" si="11"/>
        <v>FM-4</v>
      </c>
      <c r="J743" s="6" t="s">
        <v>20629</v>
      </c>
      <c r="AW743" s="9">
        <v>4</v>
      </c>
    </row>
    <row r="744" spans="1:49" x14ac:dyDescent="0.3">
      <c r="A744" s="7">
        <v>41103</v>
      </c>
      <c r="B744" s="8">
        <v>2012</v>
      </c>
      <c r="C744" s="8">
        <v>7</v>
      </c>
      <c r="D744" s="6" t="s">
        <v>20625</v>
      </c>
      <c r="E744" s="6" t="s">
        <v>20626</v>
      </c>
      <c r="F744" s="6" t="s">
        <v>20637</v>
      </c>
      <c r="G744" s="18">
        <v>5</v>
      </c>
      <c r="H744" s="6" t="s">
        <v>20630</v>
      </c>
      <c r="I744" s="6" t="str">
        <f t="shared" si="11"/>
        <v>FM-4</v>
      </c>
      <c r="J744" s="6" t="s">
        <v>20629</v>
      </c>
      <c r="AW744" s="9">
        <v>4</v>
      </c>
    </row>
    <row r="745" spans="1:49" x14ac:dyDescent="0.3">
      <c r="A745" s="7">
        <v>41104</v>
      </c>
      <c r="B745" s="8">
        <v>2012</v>
      </c>
      <c r="C745" s="8">
        <v>7</v>
      </c>
      <c r="D745" s="6" t="s">
        <v>20625</v>
      </c>
      <c r="E745" s="6" t="s">
        <v>20626</v>
      </c>
      <c r="F745" s="6" t="s">
        <v>20637</v>
      </c>
      <c r="G745" s="18">
        <v>6</v>
      </c>
      <c r="H745" s="6" t="s">
        <v>20631</v>
      </c>
      <c r="I745" s="6" t="str">
        <f t="shared" si="11"/>
        <v>FM-4</v>
      </c>
      <c r="J745" s="6" t="s">
        <v>20629</v>
      </c>
      <c r="AW745" s="9">
        <v>4</v>
      </c>
    </row>
    <row r="746" spans="1:49" x14ac:dyDescent="0.3">
      <c r="A746" s="7">
        <v>41105</v>
      </c>
      <c r="B746" s="8">
        <v>2012</v>
      </c>
      <c r="C746" s="8">
        <v>7</v>
      </c>
      <c r="D746" s="6" t="s">
        <v>20625</v>
      </c>
      <c r="E746" s="6" t="s">
        <v>20626</v>
      </c>
      <c r="F746" s="6" t="s">
        <v>20637</v>
      </c>
      <c r="G746" s="18">
        <v>7</v>
      </c>
      <c r="H746" s="6" t="s">
        <v>20632</v>
      </c>
      <c r="I746" s="6" t="str">
        <f t="shared" si="11"/>
        <v>FM-4</v>
      </c>
      <c r="J746" s="6" t="s">
        <v>20629</v>
      </c>
      <c r="AW746" s="9">
        <v>4</v>
      </c>
    </row>
    <row r="747" spans="1:49" x14ac:dyDescent="0.3">
      <c r="A747" s="7">
        <v>41106</v>
      </c>
      <c r="B747" s="8">
        <v>2012</v>
      </c>
      <c r="C747" s="8">
        <v>7</v>
      </c>
      <c r="D747" s="6" t="s">
        <v>20625</v>
      </c>
      <c r="E747" s="6" t="s">
        <v>20626</v>
      </c>
      <c r="F747" s="6" t="s">
        <v>20637</v>
      </c>
      <c r="G747" s="18">
        <v>1</v>
      </c>
      <c r="H747" s="6" t="s">
        <v>20633</v>
      </c>
      <c r="I747" s="6" t="str">
        <f t="shared" si="11"/>
        <v>FM-4</v>
      </c>
      <c r="J747" s="6" t="s">
        <v>20629</v>
      </c>
      <c r="AW747" s="9">
        <v>4</v>
      </c>
    </row>
    <row r="748" spans="1:49" x14ac:dyDescent="0.3">
      <c r="A748" s="7">
        <v>41107</v>
      </c>
      <c r="B748" s="8">
        <v>2012</v>
      </c>
      <c r="C748" s="8">
        <v>7</v>
      </c>
      <c r="D748" s="6" t="s">
        <v>20625</v>
      </c>
      <c r="E748" s="6" t="s">
        <v>20626</v>
      </c>
      <c r="F748" s="6" t="s">
        <v>20637</v>
      </c>
      <c r="G748" s="18">
        <v>2</v>
      </c>
      <c r="H748" s="6" t="s">
        <v>20634</v>
      </c>
      <c r="I748" s="6" t="str">
        <f t="shared" si="11"/>
        <v>FM-4</v>
      </c>
      <c r="J748" s="6" t="s">
        <v>20629</v>
      </c>
      <c r="AW748" s="9">
        <v>4</v>
      </c>
    </row>
    <row r="749" spans="1:49" x14ac:dyDescent="0.3">
      <c r="A749" s="7">
        <v>41108</v>
      </c>
      <c r="B749" s="8">
        <v>2012</v>
      </c>
      <c r="C749" s="8">
        <v>7</v>
      </c>
      <c r="D749" s="6" t="s">
        <v>20625</v>
      </c>
      <c r="E749" s="6" t="s">
        <v>20626</v>
      </c>
      <c r="F749" s="6" t="s">
        <v>20637</v>
      </c>
      <c r="G749" s="18">
        <v>3</v>
      </c>
      <c r="H749" s="6" t="s">
        <v>20635</v>
      </c>
      <c r="I749" s="6" t="str">
        <f t="shared" si="11"/>
        <v>FM-4</v>
      </c>
      <c r="J749" s="6" t="s">
        <v>20629</v>
      </c>
      <c r="AW749" s="9">
        <v>4</v>
      </c>
    </row>
    <row r="750" spans="1:49" x14ac:dyDescent="0.3">
      <c r="A750" s="7">
        <v>41109</v>
      </c>
      <c r="B750" s="8">
        <v>2012</v>
      </c>
      <c r="C750" s="8">
        <v>7</v>
      </c>
      <c r="D750" s="6" t="s">
        <v>20625</v>
      </c>
      <c r="E750" s="6" t="s">
        <v>20626</v>
      </c>
      <c r="F750" s="6" t="s">
        <v>20637</v>
      </c>
      <c r="G750" s="18">
        <v>4</v>
      </c>
      <c r="H750" s="6" t="s">
        <v>20628</v>
      </c>
      <c r="I750" s="6" t="str">
        <f t="shared" si="11"/>
        <v>FM-4</v>
      </c>
      <c r="J750" s="6" t="s">
        <v>20629</v>
      </c>
      <c r="AW750" s="9">
        <v>4</v>
      </c>
    </row>
    <row r="751" spans="1:49" x14ac:dyDescent="0.3">
      <c r="A751" s="7">
        <v>41110</v>
      </c>
      <c r="B751" s="8">
        <v>2012</v>
      </c>
      <c r="C751" s="8">
        <v>7</v>
      </c>
      <c r="D751" s="6" t="s">
        <v>20625</v>
      </c>
      <c r="E751" s="6" t="s">
        <v>20626</v>
      </c>
      <c r="F751" s="6" t="s">
        <v>20637</v>
      </c>
      <c r="G751" s="18">
        <v>5</v>
      </c>
      <c r="H751" s="6" t="s">
        <v>20630</v>
      </c>
      <c r="I751" s="6" t="str">
        <f t="shared" si="11"/>
        <v>FM-4</v>
      </c>
      <c r="J751" s="6" t="s">
        <v>20629</v>
      </c>
      <c r="AW751" s="9">
        <v>4</v>
      </c>
    </row>
    <row r="752" spans="1:49" x14ac:dyDescent="0.3">
      <c r="A752" s="7">
        <v>41111</v>
      </c>
      <c r="B752" s="8">
        <v>2012</v>
      </c>
      <c r="C752" s="8">
        <v>7</v>
      </c>
      <c r="D752" s="6" t="s">
        <v>20625</v>
      </c>
      <c r="E752" s="6" t="s">
        <v>20626</v>
      </c>
      <c r="F752" s="6" t="s">
        <v>20637</v>
      </c>
      <c r="G752" s="18">
        <v>6</v>
      </c>
      <c r="H752" s="6" t="s">
        <v>20631</v>
      </c>
      <c r="I752" s="6" t="str">
        <f t="shared" si="11"/>
        <v>FM-4</v>
      </c>
      <c r="J752" s="6" t="s">
        <v>20629</v>
      </c>
      <c r="AW752" s="9">
        <v>4</v>
      </c>
    </row>
    <row r="753" spans="1:49" x14ac:dyDescent="0.3">
      <c r="A753" s="7">
        <v>41112</v>
      </c>
      <c r="B753" s="8">
        <v>2012</v>
      </c>
      <c r="C753" s="8">
        <v>7</v>
      </c>
      <c r="D753" s="6" t="s">
        <v>20625</v>
      </c>
      <c r="E753" s="6" t="s">
        <v>20626</v>
      </c>
      <c r="F753" s="6" t="s">
        <v>20637</v>
      </c>
      <c r="G753" s="18">
        <v>7</v>
      </c>
      <c r="H753" s="6" t="s">
        <v>20632</v>
      </c>
      <c r="I753" s="6" t="str">
        <f t="shared" si="11"/>
        <v>FM-4</v>
      </c>
      <c r="J753" s="6" t="s">
        <v>20629</v>
      </c>
      <c r="AW753" s="9">
        <v>4</v>
      </c>
    </row>
    <row r="754" spans="1:49" x14ac:dyDescent="0.3">
      <c r="A754" s="7">
        <v>41113</v>
      </c>
      <c r="B754" s="8">
        <v>2012</v>
      </c>
      <c r="C754" s="8">
        <v>7</v>
      </c>
      <c r="D754" s="6" t="s">
        <v>20625</v>
      </c>
      <c r="E754" s="6" t="s">
        <v>20626</v>
      </c>
      <c r="F754" s="6" t="s">
        <v>20637</v>
      </c>
      <c r="G754" s="18">
        <v>1</v>
      </c>
      <c r="H754" s="6" t="s">
        <v>20633</v>
      </c>
      <c r="I754" s="6" t="str">
        <f t="shared" si="11"/>
        <v>FM-4</v>
      </c>
      <c r="J754" s="6" t="s">
        <v>20629</v>
      </c>
      <c r="AW754" s="9">
        <v>4</v>
      </c>
    </row>
    <row r="755" spans="1:49" x14ac:dyDescent="0.3">
      <c r="A755" s="7">
        <v>41114</v>
      </c>
      <c r="B755" s="8">
        <v>2012</v>
      </c>
      <c r="C755" s="8">
        <v>7</v>
      </c>
      <c r="D755" s="6" t="s">
        <v>20625</v>
      </c>
      <c r="E755" s="6" t="s">
        <v>20626</v>
      </c>
      <c r="F755" s="6" t="s">
        <v>20637</v>
      </c>
      <c r="G755" s="18">
        <v>2</v>
      </c>
      <c r="H755" s="6" t="s">
        <v>20634</v>
      </c>
      <c r="I755" s="6" t="str">
        <f t="shared" si="11"/>
        <v>FM-4</v>
      </c>
      <c r="J755" s="6" t="s">
        <v>20629</v>
      </c>
      <c r="AW755" s="9">
        <v>4</v>
      </c>
    </row>
    <row r="756" spans="1:49" x14ac:dyDescent="0.3">
      <c r="A756" s="7">
        <v>41115</v>
      </c>
      <c r="B756" s="8">
        <v>2012</v>
      </c>
      <c r="C756" s="8">
        <v>7</v>
      </c>
      <c r="D756" s="6" t="s">
        <v>20625</v>
      </c>
      <c r="E756" s="6" t="s">
        <v>20626</v>
      </c>
      <c r="F756" s="6" t="s">
        <v>20637</v>
      </c>
      <c r="G756" s="18">
        <v>3</v>
      </c>
      <c r="H756" s="6" t="s">
        <v>20635</v>
      </c>
      <c r="I756" s="6" t="str">
        <f t="shared" si="11"/>
        <v>FM-4</v>
      </c>
      <c r="J756" s="6" t="s">
        <v>20629</v>
      </c>
      <c r="AW756" s="9">
        <v>4</v>
      </c>
    </row>
    <row r="757" spans="1:49" x14ac:dyDescent="0.3">
      <c r="A757" s="7">
        <v>41116</v>
      </c>
      <c r="B757" s="8">
        <v>2012</v>
      </c>
      <c r="C757" s="8">
        <v>7</v>
      </c>
      <c r="D757" s="6" t="s">
        <v>20625</v>
      </c>
      <c r="E757" s="6" t="s">
        <v>20626</v>
      </c>
      <c r="F757" s="6" t="s">
        <v>20637</v>
      </c>
      <c r="G757" s="18">
        <v>4</v>
      </c>
      <c r="H757" s="6" t="s">
        <v>20628</v>
      </c>
      <c r="I757" s="6" t="str">
        <f t="shared" si="11"/>
        <v>FM-4</v>
      </c>
      <c r="J757" s="6" t="s">
        <v>20629</v>
      </c>
      <c r="AW757" s="9">
        <v>4</v>
      </c>
    </row>
    <row r="758" spans="1:49" x14ac:dyDescent="0.3">
      <c r="A758" s="7">
        <v>41117</v>
      </c>
      <c r="B758" s="8">
        <v>2012</v>
      </c>
      <c r="C758" s="8">
        <v>7</v>
      </c>
      <c r="D758" s="6" t="s">
        <v>20625</v>
      </c>
      <c r="E758" s="6" t="s">
        <v>20626</v>
      </c>
      <c r="F758" s="6" t="s">
        <v>20637</v>
      </c>
      <c r="G758" s="18">
        <v>5</v>
      </c>
      <c r="H758" s="6" t="s">
        <v>20630</v>
      </c>
      <c r="I758" s="6" t="str">
        <f t="shared" si="11"/>
        <v>FM-4</v>
      </c>
      <c r="J758" s="6" t="s">
        <v>20629</v>
      </c>
      <c r="AW758" s="9">
        <v>4</v>
      </c>
    </row>
    <row r="759" spans="1:49" x14ac:dyDescent="0.3">
      <c r="A759" s="7">
        <v>41118</v>
      </c>
      <c r="B759" s="8">
        <v>2012</v>
      </c>
      <c r="C759" s="8">
        <v>7</v>
      </c>
      <c r="D759" s="6" t="s">
        <v>20625</v>
      </c>
      <c r="E759" s="6" t="s">
        <v>20626</v>
      </c>
      <c r="F759" s="6" t="s">
        <v>20637</v>
      </c>
      <c r="G759" s="18">
        <v>6</v>
      </c>
      <c r="H759" s="6" t="s">
        <v>20631</v>
      </c>
      <c r="I759" s="6" t="str">
        <f t="shared" si="11"/>
        <v>FM-4</v>
      </c>
      <c r="J759" s="6" t="s">
        <v>20629</v>
      </c>
      <c r="AW759" s="9">
        <v>4</v>
      </c>
    </row>
    <row r="760" spans="1:49" x14ac:dyDescent="0.3">
      <c r="A760" s="7">
        <v>41119</v>
      </c>
      <c r="B760" s="8">
        <v>2012</v>
      </c>
      <c r="C760" s="8">
        <v>7</v>
      </c>
      <c r="D760" s="6" t="s">
        <v>20625</v>
      </c>
      <c r="E760" s="6" t="s">
        <v>20626</v>
      </c>
      <c r="F760" s="6" t="s">
        <v>20637</v>
      </c>
      <c r="G760" s="18">
        <v>7</v>
      </c>
      <c r="H760" s="6" t="s">
        <v>20632</v>
      </c>
      <c r="I760" s="6" t="str">
        <f t="shared" si="11"/>
        <v>FM-4</v>
      </c>
      <c r="J760" s="6" t="s">
        <v>20629</v>
      </c>
      <c r="AW760" s="9">
        <v>4</v>
      </c>
    </row>
    <row r="761" spans="1:49" x14ac:dyDescent="0.3">
      <c r="A761" s="7">
        <v>41120</v>
      </c>
      <c r="B761" s="8">
        <v>2012</v>
      </c>
      <c r="C761" s="8">
        <v>7</v>
      </c>
      <c r="D761" s="6" t="s">
        <v>20625</v>
      </c>
      <c r="E761" s="6" t="s">
        <v>20626</v>
      </c>
      <c r="F761" s="6" t="s">
        <v>20637</v>
      </c>
      <c r="G761" s="18">
        <v>1</v>
      </c>
      <c r="H761" s="6" t="s">
        <v>20633</v>
      </c>
      <c r="I761" s="6" t="str">
        <f t="shared" si="11"/>
        <v>FM-4</v>
      </c>
      <c r="J761" s="6" t="s">
        <v>20629</v>
      </c>
      <c r="AW761" s="9">
        <v>4</v>
      </c>
    </row>
    <row r="762" spans="1:49" x14ac:dyDescent="0.3">
      <c r="A762" s="7">
        <v>41121</v>
      </c>
      <c r="B762" s="8">
        <v>2012</v>
      </c>
      <c r="C762" s="8">
        <v>7</v>
      </c>
      <c r="D762" s="6" t="s">
        <v>20625</v>
      </c>
      <c r="E762" s="6" t="s">
        <v>20626</v>
      </c>
      <c r="F762" s="6" t="s">
        <v>20637</v>
      </c>
      <c r="G762" s="18">
        <v>2</v>
      </c>
      <c r="H762" s="6" t="s">
        <v>20634</v>
      </c>
      <c r="I762" s="6" t="str">
        <f t="shared" si="11"/>
        <v>FM-4</v>
      </c>
      <c r="J762" s="6" t="s">
        <v>20629</v>
      </c>
      <c r="AW762" s="9">
        <v>4</v>
      </c>
    </row>
    <row r="763" spans="1:49" x14ac:dyDescent="0.3">
      <c r="A763" s="7">
        <v>41122</v>
      </c>
      <c r="B763" s="8">
        <v>2012</v>
      </c>
      <c r="C763" s="8">
        <v>8</v>
      </c>
      <c r="D763" s="6" t="s">
        <v>20644</v>
      </c>
      <c r="E763" s="6" t="s">
        <v>20626</v>
      </c>
      <c r="F763" s="6" t="s">
        <v>20647</v>
      </c>
      <c r="G763" s="18">
        <v>3</v>
      </c>
      <c r="H763" s="6" t="s">
        <v>20635</v>
      </c>
      <c r="I763" s="6" t="str">
        <f t="shared" si="11"/>
        <v>FM-5</v>
      </c>
      <c r="J763" s="6" t="s">
        <v>20629</v>
      </c>
      <c r="AW763" s="9">
        <v>5</v>
      </c>
    </row>
    <row r="764" spans="1:49" x14ac:dyDescent="0.3">
      <c r="A764" s="7">
        <v>41123</v>
      </c>
      <c r="B764" s="8">
        <v>2012</v>
      </c>
      <c r="C764" s="8">
        <v>8</v>
      </c>
      <c r="D764" s="6" t="s">
        <v>20644</v>
      </c>
      <c r="E764" s="6" t="s">
        <v>20626</v>
      </c>
      <c r="F764" s="6" t="s">
        <v>20647</v>
      </c>
      <c r="G764" s="18">
        <v>4</v>
      </c>
      <c r="H764" s="6" t="s">
        <v>20628</v>
      </c>
      <c r="I764" s="6" t="str">
        <f t="shared" si="11"/>
        <v>FM-5</v>
      </c>
      <c r="J764" s="6" t="s">
        <v>20629</v>
      </c>
      <c r="AW764" s="9">
        <v>5</v>
      </c>
    </row>
    <row r="765" spans="1:49" x14ac:dyDescent="0.3">
      <c r="A765" s="7">
        <v>41124</v>
      </c>
      <c r="B765" s="8">
        <v>2012</v>
      </c>
      <c r="C765" s="8">
        <v>8</v>
      </c>
      <c r="D765" s="6" t="s">
        <v>20644</v>
      </c>
      <c r="E765" s="6" t="s">
        <v>20626</v>
      </c>
      <c r="F765" s="6" t="s">
        <v>20647</v>
      </c>
      <c r="G765" s="18">
        <v>5</v>
      </c>
      <c r="H765" s="6" t="s">
        <v>20630</v>
      </c>
      <c r="I765" s="6" t="str">
        <f t="shared" si="11"/>
        <v>FM-5</v>
      </c>
      <c r="J765" s="6" t="s">
        <v>20629</v>
      </c>
      <c r="AW765" s="9">
        <v>5</v>
      </c>
    </row>
    <row r="766" spans="1:49" x14ac:dyDescent="0.3">
      <c r="A766" s="7">
        <v>41125</v>
      </c>
      <c r="B766" s="8">
        <v>2012</v>
      </c>
      <c r="C766" s="8">
        <v>8</v>
      </c>
      <c r="D766" s="6" t="s">
        <v>20644</v>
      </c>
      <c r="E766" s="6" t="s">
        <v>20626</v>
      </c>
      <c r="F766" s="6" t="s">
        <v>20647</v>
      </c>
      <c r="G766" s="18">
        <v>6</v>
      </c>
      <c r="H766" s="6" t="s">
        <v>20631</v>
      </c>
      <c r="I766" s="6" t="str">
        <f t="shared" si="11"/>
        <v>FM-5</v>
      </c>
      <c r="J766" s="6" t="s">
        <v>20629</v>
      </c>
      <c r="AW766" s="9">
        <v>5</v>
      </c>
    </row>
    <row r="767" spans="1:49" x14ac:dyDescent="0.3">
      <c r="A767" s="7">
        <v>41126</v>
      </c>
      <c r="B767" s="8">
        <v>2012</v>
      </c>
      <c r="C767" s="8">
        <v>8</v>
      </c>
      <c r="D767" s="6" t="s">
        <v>20644</v>
      </c>
      <c r="E767" s="6" t="s">
        <v>20626</v>
      </c>
      <c r="F767" s="6" t="s">
        <v>20647</v>
      </c>
      <c r="G767" s="18">
        <v>7</v>
      </c>
      <c r="H767" s="6" t="s">
        <v>20632</v>
      </c>
      <c r="I767" s="6" t="str">
        <f t="shared" si="11"/>
        <v>FM-5</v>
      </c>
      <c r="J767" s="6" t="s">
        <v>20629</v>
      </c>
      <c r="AW767" s="9">
        <v>5</v>
      </c>
    </row>
    <row r="768" spans="1:49" x14ac:dyDescent="0.3">
      <c r="A768" s="7">
        <v>41127</v>
      </c>
      <c r="B768" s="8">
        <v>2012</v>
      </c>
      <c r="C768" s="8">
        <v>8</v>
      </c>
      <c r="D768" s="6" t="s">
        <v>20644</v>
      </c>
      <c r="E768" s="6" t="s">
        <v>20626</v>
      </c>
      <c r="F768" s="6" t="s">
        <v>20647</v>
      </c>
      <c r="G768" s="18">
        <v>1</v>
      </c>
      <c r="H768" s="6" t="s">
        <v>20633</v>
      </c>
      <c r="I768" s="6" t="str">
        <f t="shared" si="11"/>
        <v>FM-5</v>
      </c>
      <c r="J768" s="6" t="s">
        <v>20629</v>
      </c>
      <c r="AW768" s="9">
        <v>5</v>
      </c>
    </row>
    <row r="769" spans="1:49" x14ac:dyDescent="0.3">
      <c r="A769" s="7">
        <v>41128</v>
      </c>
      <c r="B769" s="8">
        <v>2012</v>
      </c>
      <c r="C769" s="8">
        <v>8</v>
      </c>
      <c r="D769" s="6" t="s">
        <v>20644</v>
      </c>
      <c r="E769" s="6" t="s">
        <v>20626</v>
      </c>
      <c r="F769" s="6" t="s">
        <v>20647</v>
      </c>
      <c r="G769" s="18">
        <v>2</v>
      </c>
      <c r="H769" s="6" t="s">
        <v>20634</v>
      </c>
      <c r="I769" s="6" t="str">
        <f t="shared" si="11"/>
        <v>FM-5</v>
      </c>
      <c r="J769" s="6" t="s">
        <v>20629</v>
      </c>
      <c r="AW769" s="9">
        <v>5</v>
      </c>
    </row>
    <row r="770" spans="1:49" x14ac:dyDescent="0.3">
      <c r="A770" s="7">
        <v>41129</v>
      </c>
      <c r="B770" s="8">
        <v>2012</v>
      </c>
      <c r="C770" s="8">
        <v>8</v>
      </c>
      <c r="D770" s="6" t="s">
        <v>20644</v>
      </c>
      <c r="E770" s="6" t="s">
        <v>20626</v>
      </c>
      <c r="F770" s="6" t="s">
        <v>20647</v>
      </c>
      <c r="G770" s="18">
        <v>3</v>
      </c>
      <c r="H770" s="6" t="s">
        <v>20635</v>
      </c>
      <c r="I770" s="6" t="str">
        <f t="shared" si="11"/>
        <v>FM-5</v>
      </c>
      <c r="J770" s="6" t="s">
        <v>20629</v>
      </c>
      <c r="AW770" s="9">
        <v>5</v>
      </c>
    </row>
    <row r="771" spans="1:49" x14ac:dyDescent="0.3">
      <c r="A771" s="7">
        <v>41130</v>
      </c>
      <c r="B771" s="8">
        <v>2012</v>
      </c>
      <c r="C771" s="8">
        <v>8</v>
      </c>
      <c r="D771" s="6" t="s">
        <v>20644</v>
      </c>
      <c r="E771" s="6" t="s">
        <v>20626</v>
      </c>
      <c r="F771" s="6" t="s">
        <v>20647</v>
      </c>
      <c r="G771" s="18">
        <v>4</v>
      </c>
      <c r="H771" s="6" t="s">
        <v>20628</v>
      </c>
      <c r="I771" s="6" t="str">
        <f t="shared" ref="I771:I834" si="12">_xlfn.CONCAT("FM-",AW771)</f>
        <v>FM-5</v>
      </c>
      <c r="J771" s="6" t="s">
        <v>20629</v>
      </c>
      <c r="AW771" s="9">
        <v>5</v>
      </c>
    </row>
    <row r="772" spans="1:49" x14ac:dyDescent="0.3">
      <c r="A772" s="7">
        <v>41131</v>
      </c>
      <c r="B772" s="8">
        <v>2012</v>
      </c>
      <c r="C772" s="8">
        <v>8</v>
      </c>
      <c r="D772" s="6" t="s">
        <v>20644</v>
      </c>
      <c r="E772" s="6" t="s">
        <v>20626</v>
      </c>
      <c r="F772" s="6" t="s">
        <v>20647</v>
      </c>
      <c r="G772" s="18">
        <v>5</v>
      </c>
      <c r="H772" s="6" t="s">
        <v>20630</v>
      </c>
      <c r="I772" s="6" t="str">
        <f t="shared" si="12"/>
        <v>FM-5</v>
      </c>
      <c r="J772" s="6" t="s">
        <v>20629</v>
      </c>
      <c r="AW772" s="9">
        <v>5</v>
      </c>
    </row>
    <row r="773" spans="1:49" x14ac:dyDescent="0.3">
      <c r="A773" s="7">
        <v>41132</v>
      </c>
      <c r="B773" s="8">
        <v>2012</v>
      </c>
      <c r="C773" s="8">
        <v>8</v>
      </c>
      <c r="D773" s="6" t="s">
        <v>20644</v>
      </c>
      <c r="E773" s="6" t="s">
        <v>20626</v>
      </c>
      <c r="F773" s="6" t="s">
        <v>20647</v>
      </c>
      <c r="G773" s="18">
        <v>6</v>
      </c>
      <c r="H773" s="6" t="s">
        <v>20631</v>
      </c>
      <c r="I773" s="6" t="str">
        <f t="shared" si="12"/>
        <v>FM-5</v>
      </c>
      <c r="J773" s="6" t="s">
        <v>20629</v>
      </c>
      <c r="AW773" s="9">
        <v>5</v>
      </c>
    </row>
    <row r="774" spans="1:49" x14ac:dyDescent="0.3">
      <c r="A774" s="7">
        <v>41133</v>
      </c>
      <c r="B774" s="8">
        <v>2012</v>
      </c>
      <c r="C774" s="8">
        <v>8</v>
      </c>
      <c r="D774" s="6" t="s">
        <v>20644</v>
      </c>
      <c r="E774" s="6" t="s">
        <v>20626</v>
      </c>
      <c r="F774" s="6" t="s">
        <v>20647</v>
      </c>
      <c r="G774" s="18">
        <v>7</v>
      </c>
      <c r="H774" s="6" t="s">
        <v>20632</v>
      </c>
      <c r="I774" s="6" t="str">
        <f t="shared" si="12"/>
        <v>FM-5</v>
      </c>
      <c r="J774" s="6" t="s">
        <v>20629</v>
      </c>
      <c r="AW774" s="9">
        <v>5</v>
      </c>
    </row>
    <row r="775" spans="1:49" x14ac:dyDescent="0.3">
      <c r="A775" s="7">
        <v>41134</v>
      </c>
      <c r="B775" s="8">
        <v>2012</v>
      </c>
      <c r="C775" s="8">
        <v>8</v>
      </c>
      <c r="D775" s="6" t="s">
        <v>20644</v>
      </c>
      <c r="E775" s="6" t="s">
        <v>20626</v>
      </c>
      <c r="F775" s="6" t="s">
        <v>20647</v>
      </c>
      <c r="G775" s="18">
        <v>1</v>
      </c>
      <c r="H775" s="6" t="s">
        <v>20633</v>
      </c>
      <c r="I775" s="6" t="str">
        <f t="shared" si="12"/>
        <v>FM-5</v>
      </c>
      <c r="J775" s="6" t="s">
        <v>20629</v>
      </c>
      <c r="AW775" s="9">
        <v>5</v>
      </c>
    </row>
    <row r="776" spans="1:49" x14ac:dyDescent="0.3">
      <c r="A776" s="7">
        <v>41135</v>
      </c>
      <c r="B776" s="8">
        <v>2012</v>
      </c>
      <c r="C776" s="8">
        <v>8</v>
      </c>
      <c r="D776" s="6" t="s">
        <v>20644</v>
      </c>
      <c r="E776" s="6" t="s">
        <v>20626</v>
      </c>
      <c r="F776" s="6" t="s">
        <v>20647</v>
      </c>
      <c r="G776" s="18">
        <v>2</v>
      </c>
      <c r="H776" s="6" t="s">
        <v>20634</v>
      </c>
      <c r="I776" s="6" t="str">
        <f t="shared" si="12"/>
        <v>FM-5</v>
      </c>
      <c r="J776" s="6" t="s">
        <v>20629</v>
      </c>
      <c r="AW776" s="9">
        <v>5</v>
      </c>
    </row>
    <row r="777" spans="1:49" x14ac:dyDescent="0.3">
      <c r="A777" s="7">
        <v>41136</v>
      </c>
      <c r="B777" s="8">
        <v>2012</v>
      </c>
      <c r="C777" s="8">
        <v>8</v>
      </c>
      <c r="D777" s="6" t="s">
        <v>20644</v>
      </c>
      <c r="E777" s="6" t="s">
        <v>20626</v>
      </c>
      <c r="F777" s="6" t="s">
        <v>20647</v>
      </c>
      <c r="G777" s="18">
        <v>3</v>
      </c>
      <c r="H777" s="6" t="s">
        <v>20635</v>
      </c>
      <c r="I777" s="6" t="str">
        <f t="shared" si="12"/>
        <v>FM-5</v>
      </c>
      <c r="J777" s="6" t="s">
        <v>20629</v>
      </c>
      <c r="AW777" s="9">
        <v>5</v>
      </c>
    </row>
    <row r="778" spans="1:49" x14ac:dyDescent="0.3">
      <c r="A778" s="7">
        <v>41137</v>
      </c>
      <c r="B778" s="8">
        <v>2012</v>
      </c>
      <c r="C778" s="8">
        <v>8</v>
      </c>
      <c r="D778" s="6" t="s">
        <v>20644</v>
      </c>
      <c r="E778" s="6" t="s">
        <v>20626</v>
      </c>
      <c r="F778" s="6" t="s">
        <v>20647</v>
      </c>
      <c r="G778" s="18">
        <v>4</v>
      </c>
      <c r="H778" s="6" t="s">
        <v>20628</v>
      </c>
      <c r="I778" s="6" t="str">
        <f t="shared" si="12"/>
        <v>FM-5</v>
      </c>
      <c r="J778" s="6" t="s">
        <v>20629</v>
      </c>
      <c r="AW778" s="9">
        <v>5</v>
      </c>
    </row>
    <row r="779" spans="1:49" x14ac:dyDescent="0.3">
      <c r="A779" s="7">
        <v>41138</v>
      </c>
      <c r="B779" s="8">
        <v>2012</v>
      </c>
      <c r="C779" s="8">
        <v>8</v>
      </c>
      <c r="D779" s="6" t="s">
        <v>20644</v>
      </c>
      <c r="E779" s="6" t="s">
        <v>20626</v>
      </c>
      <c r="F779" s="6" t="s">
        <v>20647</v>
      </c>
      <c r="G779" s="18">
        <v>5</v>
      </c>
      <c r="H779" s="6" t="s">
        <v>20630</v>
      </c>
      <c r="I779" s="6" t="str">
        <f t="shared" si="12"/>
        <v>FM-5</v>
      </c>
      <c r="J779" s="6" t="s">
        <v>20629</v>
      </c>
      <c r="AW779" s="9">
        <v>5</v>
      </c>
    </row>
    <row r="780" spans="1:49" x14ac:dyDescent="0.3">
      <c r="A780" s="7">
        <v>41139</v>
      </c>
      <c r="B780" s="8">
        <v>2012</v>
      </c>
      <c r="C780" s="8">
        <v>8</v>
      </c>
      <c r="D780" s="6" t="s">
        <v>20644</v>
      </c>
      <c r="E780" s="6" t="s">
        <v>20626</v>
      </c>
      <c r="F780" s="6" t="s">
        <v>20647</v>
      </c>
      <c r="G780" s="18">
        <v>6</v>
      </c>
      <c r="H780" s="6" t="s">
        <v>20631</v>
      </c>
      <c r="I780" s="6" t="str">
        <f t="shared" si="12"/>
        <v>FM-5</v>
      </c>
      <c r="J780" s="6" t="s">
        <v>20629</v>
      </c>
      <c r="AW780" s="9">
        <v>5</v>
      </c>
    </row>
    <row r="781" spans="1:49" x14ac:dyDescent="0.3">
      <c r="A781" s="7">
        <v>41140</v>
      </c>
      <c r="B781" s="8">
        <v>2012</v>
      </c>
      <c r="C781" s="8">
        <v>8</v>
      </c>
      <c r="D781" s="6" t="s">
        <v>20644</v>
      </c>
      <c r="E781" s="6" t="s">
        <v>20626</v>
      </c>
      <c r="F781" s="6" t="s">
        <v>20647</v>
      </c>
      <c r="G781" s="18">
        <v>7</v>
      </c>
      <c r="H781" s="6" t="s">
        <v>20632</v>
      </c>
      <c r="I781" s="6" t="str">
        <f t="shared" si="12"/>
        <v>FM-5</v>
      </c>
      <c r="J781" s="6" t="s">
        <v>20629</v>
      </c>
      <c r="AW781" s="9">
        <v>5</v>
      </c>
    </row>
    <row r="782" spans="1:49" x14ac:dyDescent="0.3">
      <c r="A782" s="7">
        <v>41141</v>
      </c>
      <c r="B782" s="8">
        <v>2012</v>
      </c>
      <c r="C782" s="8">
        <v>8</v>
      </c>
      <c r="D782" s="6" t="s">
        <v>20644</v>
      </c>
      <c r="E782" s="6" t="s">
        <v>20626</v>
      </c>
      <c r="F782" s="6" t="s">
        <v>20647</v>
      </c>
      <c r="G782" s="18">
        <v>1</v>
      </c>
      <c r="H782" s="6" t="s">
        <v>20633</v>
      </c>
      <c r="I782" s="6" t="str">
        <f t="shared" si="12"/>
        <v>FM-5</v>
      </c>
      <c r="J782" s="6" t="s">
        <v>20629</v>
      </c>
      <c r="AW782" s="9">
        <v>5</v>
      </c>
    </row>
    <row r="783" spans="1:49" x14ac:dyDescent="0.3">
      <c r="A783" s="7">
        <v>41142</v>
      </c>
      <c r="B783" s="8">
        <v>2012</v>
      </c>
      <c r="C783" s="8">
        <v>8</v>
      </c>
      <c r="D783" s="6" t="s">
        <v>20644</v>
      </c>
      <c r="E783" s="6" t="s">
        <v>20626</v>
      </c>
      <c r="F783" s="6" t="s">
        <v>20647</v>
      </c>
      <c r="G783" s="18">
        <v>2</v>
      </c>
      <c r="H783" s="6" t="s">
        <v>20634</v>
      </c>
      <c r="I783" s="6" t="str">
        <f t="shared" si="12"/>
        <v>FM-5</v>
      </c>
      <c r="J783" s="6" t="s">
        <v>20629</v>
      </c>
      <c r="AW783" s="9">
        <v>5</v>
      </c>
    </row>
    <row r="784" spans="1:49" x14ac:dyDescent="0.3">
      <c r="A784" s="7">
        <v>41143</v>
      </c>
      <c r="B784" s="8">
        <v>2012</v>
      </c>
      <c r="C784" s="8">
        <v>8</v>
      </c>
      <c r="D784" s="6" t="s">
        <v>20644</v>
      </c>
      <c r="E784" s="6" t="s">
        <v>20626</v>
      </c>
      <c r="F784" s="6" t="s">
        <v>20647</v>
      </c>
      <c r="G784" s="18">
        <v>3</v>
      </c>
      <c r="H784" s="6" t="s">
        <v>20635</v>
      </c>
      <c r="I784" s="6" t="str">
        <f t="shared" si="12"/>
        <v>FM-5</v>
      </c>
      <c r="J784" s="6" t="s">
        <v>20629</v>
      </c>
      <c r="AW784" s="9">
        <v>5</v>
      </c>
    </row>
    <row r="785" spans="1:49" x14ac:dyDescent="0.3">
      <c r="A785" s="7">
        <v>41144</v>
      </c>
      <c r="B785" s="8">
        <v>2012</v>
      </c>
      <c r="C785" s="8">
        <v>8</v>
      </c>
      <c r="D785" s="6" t="s">
        <v>20644</v>
      </c>
      <c r="E785" s="6" t="s">
        <v>20626</v>
      </c>
      <c r="F785" s="6" t="s">
        <v>20647</v>
      </c>
      <c r="G785" s="18">
        <v>4</v>
      </c>
      <c r="H785" s="6" t="s">
        <v>20628</v>
      </c>
      <c r="I785" s="6" t="str">
        <f t="shared" si="12"/>
        <v>FM-5</v>
      </c>
      <c r="J785" s="6" t="s">
        <v>20629</v>
      </c>
      <c r="AW785" s="9">
        <v>5</v>
      </c>
    </row>
    <row r="786" spans="1:49" x14ac:dyDescent="0.3">
      <c r="A786" s="7">
        <v>41145</v>
      </c>
      <c r="B786" s="8">
        <v>2012</v>
      </c>
      <c r="C786" s="8">
        <v>8</v>
      </c>
      <c r="D786" s="6" t="s">
        <v>20644</v>
      </c>
      <c r="E786" s="6" t="s">
        <v>20626</v>
      </c>
      <c r="F786" s="6" t="s">
        <v>20647</v>
      </c>
      <c r="G786" s="18">
        <v>5</v>
      </c>
      <c r="H786" s="6" t="s">
        <v>20630</v>
      </c>
      <c r="I786" s="6" t="str">
        <f t="shared" si="12"/>
        <v>FM-5</v>
      </c>
      <c r="J786" s="6" t="s">
        <v>20629</v>
      </c>
      <c r="AW786" s="9">
        <v>5</v>
      </c>
    </row>
    <row r="787" spans="1:49" x14ac:dyDescent="0.3">
      <c r="A787" s="7">
        <v>41146</v>
      </c>
      <c r="B787" s="8">
        <v>2012</v>
      </c>
      <c r="C787" s="8">
        <v>8</v>
      </c>
      <c r="D787" s="6" t="s">
        <v>20644</v>
      </c>
      <c r="E787" s="6" t="s">
        <v>20626</v>
      </c>
      <c r="F787" s="6" t="s">
        <v>20647</v>
      </c>
      <c r="G787" s="18">
        <v>6</v>
      </c>
      <c r="H787" s="6" t="s">
        <v>20631</v>
      </c>
      <c r="I787" s="6" t="str">
        <f t="shared" si="12"/>
        <v>FM-5</v>
      </c>
      <c r="J787" s="6" t="s">
        <v>20629</v>
      </c>
      <c r="AW787" s="9">
        <v>5</v>
      </c>
    </row>
    <row r="788" spans="1:49" x14ac:dyDescent="0.3">
      <c r="A788" s="7">
        <v>41147</v>
      </c>
      <c r="B788" s="8">
        <v>2012</v>
      </c>
      <c r="C788" s="8">
        <v>8</v>
      </c>
      <c r="D788" s="6" t="s">
        <v>20644</v>
      </c>
      <c r="E788" s="6" t="s">
        <v>20626</v>
      </c>
      <c r="F788" s="6" t="s">
        <v>20647</v>
      </c>
      <c r="G788" s="18">
        <v>7</v>
      </c>
      <c r="H788" s="6" t="s">
        <v>20632</v>
      </c>
      <c r="I788" s="6" t="str">
        <f t="shared" si="12"/>
        <v>FM-5</v>
      </c>
      <c r="J788" s="6" t="s">
        <v>20629</v>
      </c>
      <c r="AW788" s="9">
        <v>5</v>
      </c>
    </row>
    <row r="789" spans="1:49" x14ac:dyDescent="0.3">
      <c r="A789" s="7">
        <v>41148</v>
      </c>
      <c r="B789" s="8">
        <v>2012</v>
      </c>
      <c r="C789" s="8">
        <v>8</v>
      </c>
      <c r="D789" s="6" t="s">
        <v>20644</v>
      </c>
      <c r="E789" s="6" t="s">
        <v>20626</v>
      </c>
      <c r="F789" s="6" t="s">
        <v>20647</v>
      </c>
      <c r="G789" s="18">
        <v>1</v>
      </c>
      <c r="H789" s="6" t="s">
        <v>20633</v>
      </c>
      <c r="I789" s="6" t="str">
        <f t="shared" si="12"/>
        <v>FM-5</v>
      </c>
      <c r="J789" s="6" t="s">
        <v>20629</v>
      </c>
      <c r="AW789" s="9">
        <v>5</v>
      </c>
    </row>
    <row r="790" spans="1:49" x14ac:dyDescent="0.3">
      <c r="A790" s="7">
        <v>41149</v>
      </c>
      <c r="B790" s="8">
        <v>2012</v>
      </c>
      <c r="C790" s="8">
        <v>8</v>
      </c>
      <c r="D790" s="6" t="s">
        <v>20644</v>
      </c>
      <c r="E790" s="6" t="s">
        <v>20626</v>
      </c>
      <c r="F790" s="6" t="s">
        <v>20647</v>
      </c>
      <c r="G790" s="18">
        <v>2</v>
      </c>
      <c r="H790" s="6" t="s">
        <v>20634</v>
      </c>
      <c r="I790" s="6" t="str">
        <f t="shared" si="12"/>
        <v>FM-5</v>
      </c>
      <c r="J790" s="6" t="s">
        <v>20629</v>
      </c>
      <c r="AW790" s="9">
        <v>5</v>
      </c>
    </row>
    <row r="791" spans="1:49" x14ac:dyDescent="0.3">
      <c r="A791" s="7">
        <v>41150</v>
      </c>
      <c r="B791" s="8">
        <v>2012</v>
      </c>
      <c r="C791" s="8">
        <v>8</v>
      </c>
      <c r="D791" s="6" t="s">
        <v>20644</v>
      </c>
      <c r="E791" s="6" t="s">
        <v>20626</v>
      </c>
      <c r="F791" s="6" t="s">
        <v>20647</v>
      </c>
      <c r="G791" s="18">
        <v>3</v>
      </c>
      <c r="H791" s="6" t="s">
        <v>20635</v>
      </c>
      <c r="I791" s="6" t="str">
        <f t="shared" si="12"/>
        <v>FM-5</v>
      </c>
      <c r="J791" s="6" t="s">
        <v>20629</v>
      </c>
      <c r="AW791" s="9">
        <v>5</v>
      </c>
    </row>
    <row r="792" spans="1:49" x14ac:dyDescent="0.3">
      <c r="A792" s="7">
        <v>41151</v>
      </c>
      <c r="B792" s="8">
        <v>2012</v>
      </c>
      <c r="C792" s="8">
        <v>8</v>
      </c>
      <c r="D792" s="6" t="s">
        <v>20644</v>
      </c>
      <c r="E792" s="6" t="s">
        <v>20626</v>
      </c>
      <c r="F792" s="6" t="s">
        <v>20647</v>
      </c>
      <c r="G792" s="18">
        <v>4</v>
      </c>
      <c r="H792" s="6" t="s">
        <v>20628</v>
      </c>
      <c r="I792" s="6" t="str">
        <f t="shared" si="12"/>
        <v>FM-5</v>
      </c>
      <c r="J792" s="6" t="s">
        <v>20629</v>
      </c>
      <c r="AW792" s="9">
        <v>5</v>
      </c>
    </row>
    <row r="793" spans="1:49" x14ac:dyDescent="0.3">
      <c r="A793" s="7">
        <v>41152</v>
      </c>
      <c r="B793" s="8">
        <v>2012</v>
      </c>
      <c r="C793" s="8">
        <v>8</v>
      </c>
      <c r="D793" s="6" t="s">
        <v>20644</v>
      </c>
      <c r="E793" s="6" t="s">
        <v>20626</v>
      </c>
      <c r="F793" s="6" t="s">
        <v>20647</v>
      </c>
      <c r="G793" s="18">
        <v>5</v>
      </c>
      <c r="H793" s="6" t="s">
        <v>20630</v>
      </c>
      <c r="I793" s="6" t="str">
        <f t="shared" si="12"/>
        <v>FM-5</v>
      </c>
      <c r="J793" s="6" t="s">
        <v>20629</v>
      </c>
      <c r="AW793" s="9">
        <v>5</v>
      </c>
    </row>
    <row r="794" spans="1:49" x14ac:dyDescent="0.3">
      <c r="A794" s="7">
        <v>41153</v>
      </c>
      <c r="B794" s="8">
        <v>2012</v>
      </c>
      <c r="C794" s="8">
        <v>9</v>
      </c>
      <c r="D794" s="6" t="s">
        <v>20654</v>
      </c>
      <c r="E794" s="6" t="s">
        <v>20626</v>
      </c>
      <c r="F794" s="6" t="s">
        <v>20657</v>
      </c>
      <c r="G794" s="18">
        <v>6</v>
      </c>
      <c r="H794" s="6" t="s">
        <v>20631</v>
      </c>
      <c r="I794" s="6" t="str">
        <f t="shared" si="12"/>
        <v>FM-6</v>
      </c>
      <c r="J794" s="6" t="s">
        <v>20629</v>
      </c>
      <c r="AW794" s="9">
        <v>6</v>
      </c>
    </row>
    <row r="795" spans="1:49" x14ac:dyDescent="0.3">
      <c r="A795" s="7">
        <v>41154</v>
      </c>
      <c r="B795" s="8">
        <v>2012</v>
      </c>
      <c r="C795" s="8">
        <v>9</v>
      </c>
      <c r="D795" s="6" t="s">
        <v>20654</v>
      </c>
      <c r="E795" s="6" t="s">
        <v>20626</v>
      </c>
      <c r="F795" s="6" t="s">
        <v>20657</v>
      </c>
      <c r="G795" s="18">
        <v>7</v>
      </c>
      <c r="H795" s="6" t="s">
        <v>20632</v>
      </c>
      <c r="I795" s="6" t="str">
        <f t="shared" si="12"/>
        <v>FM-6</v>
      </c>
      <c r="J795" s="6" t="s">
        <v>20629</v>
      </c>
      <c r="AW795" s="9">
        <v>6</v>
      </c>
    </row>
    <row r="796" spans="1:49" x14ac:dyDescent="0.3">
      <c r="A796" s="7">
        <v>41155</v>
      </c>
      <c r="B796" s="8">
        <v>2012</v>
      </c>
      <c r="C796" s="8">
        <v>9</v>
      </c>
      <c r="D796" s="6" t="s">
        <v>20654</v>
      </c>
      <c r="E796" s="6" t="s">
        <v>20626</v>
      </c>
      <c r="F796" s="6" t="s">
        <v>20657</v>
      </c>
      <c r="G796" s="18">
        <v>1</v>
      </c>
      <c r="H796" s="6" t="s">
        <v>20633</v>
      </c>
      <c r="I796" s="6" t="str">
        <f t="shared" si="12"/>
        <v>FM-6</v>
      </c>
      <c r="J796" s="6" t="s">
        <v>20629</v>
      </c>
      <c r="AW796" s="9">
        <v>6</v>
      </c>
    </row>
    <row r="797" spans="1:49" x14ac:dyDescent="0.3">
      <c r="A797" s="7">
        <v>41156</v>
      </c>
      <c r="B797" s="8">
        <v>2012</v>
      </c>
      <c r="C797" s="8">
        <v>9</v>
      </c>
      <c r="D797" s="6" t="s">
        <v>20654</v>
      </c>
      <c r="E797" s="6" t="s">
        <v>20626</v>
      </c>
      <c r="F797" s="6" t="s">
        <v>20657</v>
      </c>
      <c r="G797" s="18">
        <v>2</v>
      </c>
      <c r="H797" s="6" t="s">
        <v>20634</v>
      </c>
      <c r="I797" s="6" t="str">
        <f t="shared" si="12"/>
        <v>FM-6</v>
      </c>
      <c r="J797" s="6" t="s">
        <v>20629</v>
      </c>
      <c r="AW797" s="9">
        <v>6</v>
      </c>
    </row>
    <row r="798" spans="1:49" x14ac:dyDescent="0.3">
      <c r="A798" s="7">
        <v>41157</v>
      </c>
      <c r="B798" s="8">
        <v>2012</v>
      </c>
      <c r="C798" s="8">
        <v>9</v>
      </c>
      <c r="D798" s="6" t="s">
        <v>20654</v>
      </c>
      <c r="E798" s="6" t="s">
        <v>20626</v>
      </c>
      <c r="F798" s="6" t="s">
        <v>20657</v>
      </c>
      <c r="G798" s="18">
        <v>3</v>
      </c>
      <c r="H798" s="6" t="s">
        <v>20635</v>
      </c>
      <c r="I798" s="6" t="str">
        <f t="shared" si="12"/>
        <v>FM-6</v>
      </c>
      <c r="J798" s="6" t="s">
        <v>20629</v>
      </c>
      <c r="AW798" s="9">
        <v>6</v>
      </c>
    </row>
    <row r="799" spans="1:49" x14ac:dyDescent="0.3">
      <c r="A799" s="7">
        <v>41158</v>
      </c>
      <c r="B799" s="8">
        <v>2012</v>
      </c>
      <c r="C799" s="8">
        <v>9</v>
      </c>
      <c r="D799" s="6" t="s">
        <v>20654</v>
      </c>
      <c r="E799" s="6" t="s">
        <v>20626</v>
      </c>
      <c r="F799" s="6" t="s">
        <v>20657</v>
      </c>
      <c r="G799" s="18">
        <v>4</v>
      </c>
      <c r="H799" s="6" t="s">
        <v>20628</v>
      </c>
      <c r="I799" s="6" t="str">
        <f t="shared" si="12"/>
        <v>FM-6</v>
      </c>
      <c r="J799" s="6" t="s">
        <v>20629</v>
      </c>
      <c r="AW799" s="9">
        <v>6</v>
      </c>
    </row>
    <row r="800" spans="1:49" x14ac:dyDescent="0.3">
      <c r="A800" s="7">
        <v>41159</v>
      </c>
      <c r="B800" s="8">
        <v>2012</v>
      </c>
      <c r="C800" s="8">
        <v>9</v>
      </c>
      <c r="D800" s="6" t="s">
        <v>20654</v>
      </c>
      <c r="E800" s="6" t="s">
        <v>20626</v>
      </c>
      <c r="F800" s="6" t="s">
        <v>20657</v>
      </c>
      <c r="G800" s="18">
        <v>5</v>
      </c>
      <c r="H800" s="6" t="s">
        <v>20630</v>
      </c>
      <c r="I800" s="6" t="str">
        <f t="shared" si="12"/>
        <v>FM-6</v>
      </c>
      <c r="J800" s="6" t="s">
        <v>20629</v>
      </c>
      <c r="AW800" s="9">
        <v>6</v>
      </c>
    </row>
    <row r="801" spans="1:49" x14ac:dyDescent="0.3">
      <c r="A801" s="7">
        <v>41160</v>
      </c>
      <c r="B801" s="8">
        <v>2012</v>
      </c>
      <c r="C801" s="8">
        <v>9</v>
      </c>
      <c r="D801" s="6" t="s">
        <v>20654</v>
      </c>
      <c r="E801" s="6" t="s">
        <v>20626</v>
      </c>
      <c r="F801" s="6" t="s">
        <v>20657</v>
      </c>
      <c r="G801" s="18">
        <v>6</v>
      </c>
      <c r="H801" s="6" t="s">
        <v>20631</v>
      </c>
      <c r="I801" s="6" t="str">
        <f t="shared" si="12"/>
        <v>FM-6</v>
      </c>
      <c r="J801" s="6" t="s">
        <v>20629</v>
      </c>
      <c r="AW801" s="9">
        <v>6</v>
      </c>
    </row>
    <row r="802" spans="1:49" x14ac:dyDescent="0.3">
      <c r="A802" s="7">
        <v>41161</v>
      </c>
      <c r="B802" s="8">
        <v>2012</v>
      </c>
      <c r="C802" s="8">
        <v>9</v>
      </c>
      <c r="D802" s="6" t="s">
        <v>20654</v>
      </c>
      <c r="E802" s="6" t="s">
        <v>20626</v>
      </c>
      <c r="F802" s="6" t="s">
        <v>20657</v>
      </c>
      <c r="G802" s="18">
        <v>7</v>
      </c>
      <c r="H802" s="6" t="s">
        <v>20632</v>
      </c>
      <c r="I802" s="6" t="str">
        <f t="shared" si="12"/>
        <v>FM-6</v>
      </c>
      <c r="J802" s="6" t="s">
        <v>20629</v>
      </c>
      <c r="AW802" s="9">
        <v>6</v>
      </c>
    </row>
    <row r="803" spans="1:49" x14ac:dyDescent="0.3">
      <c r="A803" s="7">
        <v>41162</v>
      </c>
      <c r="B803" s="8">
        <v>2012</v>
      </c>
      <c r="C803" s="8">
        <v>9</v>
      </c>
      <c r="D803" s="6" t="s">
        <v>20654</v>
      </c>
      <c r="E803" s="6" t="s">
        <v>20626</v>
      </c>
      <c r="F803" s="6" t="s">
        <v>20657</v>
      </c>
      <c r="G803" s="18">
        <v>1</v>
      </c>
      <c r="H803" s="6" t="s">
        <v>20633</v>
      </c>
      <c r="I803" s="6" t="str">
        <f t="shared" si="12"/>
        <v>FM-6</v>
      </c>
      <c r="J803" s="6" t="s">
        <v>20629</v>
      </c>
      <c r="AW803" s="9">
        <v>6</v>
      </c>
    </row>
    <row r="804" spans="1:49" x14ac:dyDescent="0.3">
      <c r="A804" s="7">
        <v>41163</v>
      </c>
      <c r="B804" s="8">
        <v>2012</v>
      </c>
      <c r="C804" s="8">
        <v>9</v>
      </c>
      <c r="D804" s="6" t="s">
        <v>20654</v>
      </c>
      <c r="E804" s="6" t="s">
        <v>20626</v>
      </c>
      <c r="F804" s="6" t="s">
        <v>20657</v>
      </c>
      <c r="G804" s="18">
        <v>2</v>
      </c>
      <c r="H804" s="6" t="s">
        <v>20634</v>
      </c>
      <c r="I804" s="6" t="str">
        <f t="shared" si="12"/>
        <v>FM-6</v>
      </c>
      <c r="J804" s="6" t="s">
        <v>20629</v>
      </c>
      <c r="AW804" s="9">
        <v>6</v>
      </c>
    </row>
    <row r="805" spans="1:49" x14ac:dyDescent="0.3">
      <c r="A805" s="7">
        <v>41164</v>
      </c>
      <c r="B805" s="8">
        <v>2012</v>
      </c>
      <c r="C805" s="8">
        <v>9</v>
      </c>
      <c r="D805" s="6" t="s">
        <v>20654</v>
      </c>
      <c r="E805" s="6" t="s">
        <v>20626</v>
      </c>
      <c r="F805" s="6" t="s">
        <v>20657</v>
      </c>
      <c r="G805" s="18">
        <v>3</v>
      </c>
      <c r="H805" s="6" t="s">
        <v>20635</v>
      </c>
      <c r="I805" s="6" t="str">
        <f t="shared" si="12"/>
        <v>FM-6</v>
      </c>
      <c r="J805" s="6" t="s">
        <v>20629</v>
      </c>
      <c r="AW805" s="9">
        <v>6</v>
      </c>
    </row>
    <row r="806" spans="1:49" x14ac:dyDescent="0.3">
      <c r="A806" s="7">
        <v>41165</v>
      </c>
      <c r="B806" s="8">
        <v>2012</v>
      </c>
      <c r="C806" s="8">
        <v>9</v>
      </c>
      <c r="D806" s="6" t="s">
        <v>20654</v>
      </c>
      <c r="E806" s="6" t="s">
        <v>20626</v>
      </c>
      <c r="F806" s="6" t="s">
        <v>20657</v>
      </c>
      <c r="G806" s="18">
        <v>4</v>
      </c>
      <c r="H806" s="6" t="s">
        <v>20628</v>
      </c>
      <c r="I806" s="6" t="str">
        <f t="shared" si="12"/>
        <v>FM-6</v>
      </c>
      <c r="J806" s="6" t="s">
        <v>20629</v>
      </c>
      <c r="AW806" s="9">
        <v>6</v>
      </c>
    </row>
    <row r="807" spans="1:49" x14ac:dyDescent="0.3">
      <c r="A807" s="7">
        <v>41166</v>
      </c>
      <c r="B807" s="8">
        <v>2012</v>
      </c>
      <c r="C807" s="8">
        <v>9</v>
      </c>
      <c r="D807" s="6" t="s">
        <v>20654</v>
      </c>
      <c r="E807" s="6" t="s">
        <v>20626</v>
      </c>
      <c r="F807" s="6" t="s">
        <v>20657</v>
      </c>
      <c r="G807" s="18">
        <v>5</v>
      </c>
      <c r="H807" s="6" t="s">
        <v>20630</v>
      </c>
      <c r="I807" s="6" t="str">
        <f t="shared" si="12"/>
        <v>FM-6</v>
      </c>
      <c r="J807" s="6" t="s">
        <v>20629</v>
      </c>
      <c r="AW807" s="9">
        <v>6</v>
      </c>
    </row>
    <row r="808" spans="1:49" x14ac:dyDescent="0.3">
      <c r="A808" s="7">
        <v>41167</v>
      </c>
      <c r="B808" s="8">
        <v>2012</v>
      </c>
      <c r="C808" s="8">
        <v>9</v>
      </c>
      <c r="D808" s="6" t="s">
        <v>20654</v>
      </c>
      <c r="E808" s="6" t="s">
        <v>20626</v>
      </c>
      <c r="F808" s="6" t="s">
        <v>20657</v>
      </c>
      <c r="G808" s="18">
        <v>6</v>
      </c>
      <c r="H808" s="6" t="s">
        <v>20631</v>
      </c>
      <c r="I808" s="6" t="str">
        <f t="shared" si="12"/>
        <v>FM-6</v>
      </c>
      <c r="J808" s="6" t="s">
        <v>20629</v>
      </c>
      <c r="AW808" s="9">
        <v>6</v>
      </c>
    </row>
    <row r="809" spans="1:49" x14ac:dyDescent="0.3">
      <c r="A809" s="7">
        <v>41168</v>
      </c>
      <c r="B809" s="8">
        <v>2012</v>
      </c>
      <c r="C809" s="8">
        <v>9</v>
      </c>
      <c r="D809" s="6" t="s">
        <v>20654</v>
      </c>
      <c r="E809" s="6" t="s">
        <v>20626</v>
      </c>
      <c r="F809" s="6" t="s">
        <v>20657</v>
      </c>
      <c r="G809" s="18">
        <v>7</v>
      </c>
      <c r="H809" s="6" t="s">
        <v>20632</v>
      </c>
      <c r="I809" s="6" t="str">
        <f t="shared" si="12"/>
        <v>FM-6</v>
      </c>
      <c r="J809" s="6" t="s">
        <v>20629</v>
      </c>
      <c r="AW809" s="9">
        <v>6</v>
      </c>
    </row>
    <row r="810" spans="1:49" x14ac:dyDescent="0.3">
      <c r="A810" s="7">
        <v>41169</v>
      </c>
      <c r="B810" s="8">
        <v>2012</v>
      </c>
      <c r="C810" s="8">
        <v>9</v>
      </c>
      <c r="D810" s="6" t="s">
        <v>20654</v>
      </c>
      <c r="E810" s="6" t="s">
        <v>20626</v>
      </c>
      <c r="F810" s="6" t="s">
        <v>20657</v>
      </c>
      <c r="G810" s="18">
        <v>1</v>
      </c>
      <c r="H810" s="6" t="s">
        <v>20633</v>
      </c>
      <c r="I810" s="6" t="str">
        <f t="shared" si="12"/>
        <v>FM-6</v>
      </c>
      <c r="J810" s="6" t="s">
        <v>20629</v>
      </c>
      <c r="AW810" s="9">
        <v>6</v>
      </c>
    </row>
    <row r="811" spans="1:49" x14ac:dyDescent="0.3">
      <c r="A811" s="7">
        <v>41170</v>
      </c>
      <c r="B811" s="8">
        <v>2012</v>
      </c>
      <c r="C811" s="8">
        <v>9</v>
      </c>
      <c r="D811" s="6" t="s">
        <v>20654</v>
      </c>
      <c r="E811" s="6" t="s">
        <v>20626</v>
      </c>
      <c r="F811" s="6" t="s">
        <v>20657</v>
      </c>
      <c r="G811" s="18">
        <v>2</v>
      </c>
      <c r="H811" s="6" t="s">
        <v>20634</v>
      </c>
      <c r="I811" s="6" t="str">
        <f t="shared" si="12"/>
        <v>FM-6</v>
      </c>
      <c r="J811" s="6" t="s">
        <v>20629</v>
      </c>
      <c r="AW811" s="9">
        <v>6</v>
      </c>
    </row>
    <row r="812" spans="1:49" x14ac:dyDescent="0.3">
      <c r="A812" s="7">
        <v>41171</v>
      </c>
      <c r="B812" s="8">
        <v>2012</v>
      </c>
      <c r="C812" s="8">
        <v>9</v>
      </c>
      <c r="D812" s="6" t="s">
        <v>20654</v>
      </c>
      <c r="E812" s="6" t="s">
        <v>20626</v>
      </c>
      <c r="F812" s="6" t="s">
        <v>20657</v>
      </c>
      <c r="G812" s="18">
        <v>3</v>
      </c>
      <c r="H812" s="6" t="s">
        <v>20635</v>
      </c>
      <c r="I812" s="6" t="str">
        <f t="shared" si="12"/>
        <v>FM-6</v>
      </c>
      <c r="J812" s="6" t="s">
        <v>20629</v>
      </c>
      <c r="AW812" s="9">
        <v>6</v>
      </c>
    </row>
    <row r="813" spans="1:49" x14ac:dyDescent="0.3">
      <c r="A813" s="7">
        <v>41172</v>
      </c>
      <c r="B813" s="8">
        <v>2012</v>
      </c>
      <c r="C813" s="8">
        <v>9</v>
      </c>
      <c r="D813" s="6" t="s">
        <v>20654</v>
      </c>
      <c r="E813" s="6" t="s">
        <v>20626</v>
      </c>
      <c r="F813" s="6" t="s">
        <v>20657</v>
      </c>
      <c r="G813" s="18">
        <v>4</v>
      </c>
      <c r="H813" s="6" t="s">
        <v>20628</v>
      </c>
      <c r="I813" s="6" t="str">
        <f t="shared" si="12"/>
        <v>FM-6</v>
      </c>
      <c r="J813" s="6" t="s">
        <v>20629</v>
      </c>
      <c r="AW813" s="9">
        <v>6</v>
      </c>
    </row>
    <row r="814" spans="1:49" x14ac:dyDescent="0.3">
      <c r="A814" s="7">
        <v>41173</v>
      </c>
      <c r="B814" s="8">
        <v>2012</v>
      </c>
      <c r="C814" s="8">
        <v>9</v>
      </c>
      <c r="D814" s="6" t="s">
        <v>20654</v>
      </c>
      <c r="E814" s="6" t="s">
        <v>20626</v>
      </c>
      <c r="F814" s="6" t="s">
        <v>20657</v>
      </c>
      <c r="G814" s="18">
        <v>5</v>
      </c>
      <c r="H814" s="6" t="s">
        <v>20630</v>
      </c>
      <c r="I814" s="6" t="str">
        <f t="shared" si="12"/>
        <v>FM-6</v>
      </c>
      <c r="J814" s="6" t="s">
        <v>20629</v>
      </c>
      <c r="AW814" s="9">
        <v>6</v>
      </c>
    </row>
    <row r="815" spans="1:49" x14ac:dyDescent="0.3">
      <c r="A815" s="7">
        <v>41174</v>
      </c>
      <c r="B815" s="8">
        <v>2012</v>
      </c>
      <c r="C815" s="8">
        <v>9</v>
      </c>
      <c r="D815" s="6" t="s">
        <v>20654</v>
      </c>
      <c r="E815" s="6" t="s">
        <v>20626</v>
      </c>
      <c r="F815" s="6" t="s">
        <v>20657</v>
      </c>
      <c r="G815" s="18">
        <v>6</v>
      </c>
      <c r="H815" s="6" t="s">
        <v>20631</v>
      </c>
      <c r="I815" s="6" t="str">
        <f t="shared" si="12"/>
        <v>FM-6</v>
      </c>
      <c r="J815" s="6" t="s">
        <v>20629</v>
      </c>
      <c r="AW815" s="9">
        <v>6</v>
      </c>
    </row>
    <row r="816" spans="1:49" x14ac:dyDescent="0.3">
      <c r="A816" s="7">
        <v>41175</v>
      </c>
      <c r="B816" s="8">
        <v>2012</v>
      </c>
      <c r="C816" s="8">
        <v>9</v>
      </c>
      <c r="D816" s="6" t="s">
        <v>20654</v>
      </c>
      <c r="E816" s="6" t="s">
        <v>20626</v>
      </c>
      <c r="F816" s="6" t="s">
        <v>20657</v>
      </c>
      <c r="G816" s="18">
        <v>7</v>
      </c>
      <c r="H816" s="6" t="s">
        <v>20632</v>
      </c>
      <c r="I816" s="6" t="str">
        <f t="shared" si="12"/>
        <v>FM-6</v>
      </c>
      <c r="J816" s="6" t="s">
        <v>20629</v>
      </c>
      <c r="AW816" s="9">
        <v>6</v>
      </c>
    </row>
    <row r="817" spans="1:49" x14ac:dyDescent="0.3">
      <c r="A817" s="7">
        <v>41176</v>
      </c>
      <c r="B817" s="8">
        <v>2012</v>
      </c>
      <c r="C817" s="8">
        <v>9</v>
      </c>
      <c r="D817" s="6" t="s">
        <v>20654</v>
      </c>
      <c r="E817" s="6" t="s">
        <v>20626</v>
      </c>
      <c r="F817" s="6" t="s">
        <v>20657</v>
      </c>
      <c r="G817" s="18">
        <v>1</v>
      </c>
      <c r="H817" s="6" t="s">
        <v>20633</v>
      </c>
      <c r="I817" s="6" t="str">
        <f t="shared" si="12"/>
        <v>FM-6</v>
      </c>
      <c r="J817" s="6" t="s">
        <v>20629</v>
      </c>
      <c r="AW817" s="9">
        <v>6</v>
      </c>
    </row>
    <row r="818" spans="1:49" x14ac:dyDescent="0.3">
      <c r="A818" s="7">
        <v>41177</v>
      </c>
      <c r="B818" s="8">
        <v>2012</v>
      </c>
      <c r="C818" s="8">
        <v>9</v>
      </c>
      <c r="D818" s="6" t="s">
        <v>20654</v>
      </c>
      <c r="E818" s="6" t="s">
        <v>20626</v>
      </c>
      <c r="F818" s="6" t="s">
        <v>20657</v>
      </c>
      <c r="G818" s="18">
        <v>2</v>
      </c>
      <c r="H818" s="6" t="s">
        <v>20634</v>
      </c>
      <c r="I818" s="6" t="str">
        <f t="shared" si="12"/>
        <v>FM-6</v>
      </c>
      <c r="J818" s="6" t="s">
        <v>20629</v>
      </c>
      <c r="AW818" s="9">
        <v>6</v>
      </c>
    </row>
    <row r="819" spans="1:49" x14ac:dyDescent="0.3">
      <c r="A819" s="7">
        <v>41178</v>
      </c>
      <c r="B819" s="8">
        <v>2012</v>
      </c>
      <c r="C819" s="8">
        <v>9</v>
      </c>
      <c r="D819" s="6" t="s">
        <v>20654</v>
      </c>
      <c r="E819" s="6" t="s">
        <v>20626</v>
      </c>
      <c r="F819" s="6" t="s">
        <v>20657</v>
      </c>
      <c r="G819" s="18">
        <v>3</v>
      </c>
      <c r="H819" s="6" t="s">
        <v>20635</v>
      </c>
      <c r="I819" s="6" t="str">
        <f t="shared" si="12"/>
        <v>FM-6</v>
      </c>
      <c r="J819" s="6" t="s">
        <v>20629</v>
      </c>
      <c r="AW819" s="9">
        <v>6</v>
      </c>
    </row>
    <row r="820" spans="1:49" x14ac:dyDescent="0.3">
      <c r="A820" s="7">
        <v>41179</v>
      </c>
      <c r="B820" s="8">
        <v>2012</v>
      </c>
      <c r="C820" s="8">
        <v>9</v>
      </c>
      <c r="D820" s="6" t="s">
        <v>20654</v>
      </c>
      <c r="E820" s="6" t="s">
        <v>20626</v>
      </c>
      <c r="F820" s="6" t="s">
        <v>20657</v>
      </c>
      <c r="G820" s="18">
        <v>4</v>
      </c>
      <c r="H820" s="6" t="s">
        <v>20628</v>
      </c>
      <c r="I820" s="6" t="str">
        <f t="shared" si="12"/>
        <v>FM-6</v>
      </c>
      <c r="J820" s="6" t="s">
        <v>20629</v>
      </c>
      <c r="AW820" s="9">
        <v>6</v>
      </c>
    </row>
    <row r="821" spans="1:49" x14ac:dyDescent="0.3">
      <c r="A821" s="7">
        <v>41180</v>
      </c>
      <c r="B821" s="8">
        <v>2012</v>
      </c>
      <c r="C821" s="8">
        <v>9</v>
      </c>
      <c r="D821" s="6" t="s">
        <v>20654</v>
      </c>
      <c r="E821" s="6" t="s">
        <v>20626</v>
      </c>
      <c r="F821" s="6" t="s">
        <v>20657</v>
      </c>
      <c r="G821" s="18">
        <v>5</v>
      </c>
      <c r="H821" s="6" t="s">
        <v>20630</v>
      </c>
      <c r="I821" s="6" t="str">
        <f t="shared" si="12"/>
        <v>FM-6</v>
      </c>
      <c r="J821" s="6" t="s">
        <v>20629</v>
      </c>
      <c r="AW821" s="9">
        <v>6</v>
      </c>
    </row>
    <row r="822" spans="1:49" x14ac:dyDescent="0.3">
      <c r="A822" s="7">
        <v>41181</v>
      </c>
      <c r="B822" s="8">
        <v>2012</v>
      </c>
      <c r="C822" s="8">
        <v>9</v>
      </c>
      <c r="D822" s="6" t="s">
        <v>20654</v>
      </c>
      <c r="E822" s="6" t="s">
        <v>20626</v>
      </c>
      <c r="F822" s="6" t="s">
        <v>20657</v>
      </c>
      <c r="G822" s="18">
        <v>6</v>
      </c>
      <c r="H822" s="6" t="s">
        <v>20631</v>
      </c>
      <c r="I822" s="6" t="str">
        <f t="shared" si="12"/>
        <v>FM-6</v>
      </c>
      <c r="J822" s="6" t="s">
        <v>20629</v>
      </c>
      <c r="AW822" s="9">
        <v>6</v>
      </c>
    </row>
    <row r="823" spans="1:49" x14ac:dyDescent="0.3">
      <c r="A823" s="7">
        <v>41182</v>
      </c>
      <c r="B823" s="8">
        <v>2012</v>
      </c>
      <c r="C823" s="8">
        <v>9</v>
      </c>
      <c r="D823" s="6" t="s">
        <v>20654</v>
      </c>
      <c r="E823" s="6" t="s">
        <v>20626</v>
      </c>
      <c r="F823" s="6" t="s">
        <v>20657</v>
      </c>
      <c r="G823" s="18">
        <v>7</v>
      </c>
      <c r="H823" s="6" t="s">
        <v>20632</v>
      </c>
      <c r="I823" s="6" t="str">
        <f t="shared" si="12"/>
        <v>FM-6</v>
      </c>
      <c r="J823" s="6" t="s">
        <v>20629</v>
      </c>
      <c r="AW823" s="9">
        <v>6</v>
      </c>
    </row>
    <row r="824" spans="1:49" x14ac:dyDescent="0.3">
      <c r="A824" s="7">
        <v>41214</v>
      </c>
      <c r="B824" s="8">
        <v>2012</v>
      </c>
      <c r="C824" s="8">
        <v>11</v>
      </c>
      <c r="D824" s="6" t="s">
        <v>20664</v>
      </c>
      <c r="E824" s="6" t="s">
        <v>20665</v>
      </c>
      <c r="F824" s="6" t="s">
        <v>20669</v>
      </c>
      <c r="G824" s="18">
        <v>4</v>
      </c>
      <c r="H824" s="6" t="s">
        <v>20628</v>
      </c>
      <c r="I824" s="6" t="str">
        <f t="shared" si="12"/>
        <v>FM-8</v>
      </c>
      <c r="J824" s="6" t="s">
        <v>20667</v>
      </c>
      <c r="AW824" s="9">
        <v>8</v>
      </c>
    </row>
    <row r="825" spans="1:49" x14ac:dyDescent="0.3">
      <c r="A825" s="7">
        <v>41215</v>
      </c>
      <c r="B825" s="8">
        <v>2012</v>
      </c>
      <c r="C825" s="8">
        <v>11</v>
      </c>
      <c r="D825" s="6" t="s">
        <v>20664</v>
      </c>
      <c r="E825" s="6" t="s">
        <v>20665</v>
      </c>
      <c r="F825" s="6" t="s">
        <v>20669</v>
      </c>
      <c r="G825" s="18">
        <v>5</v>
      </c>
      <c r="H825" s="6" t="s">
        <v>20630</v>
      </c>
      <c r="I825" s="6" t="str">
        <f t="shared" si="12"/>
        <v>FM-8</v>
      </c>
      <c r="J825" s="6" t="s">
        <v>20667</v>
      </c>
      <c r="AW825" s="9">
        <v>8</v>
      </c>
    </row>
    <row r="826" spans="1:49" x14ac:dyDescent="0.3">
      <c r="A826" s="7">
        <v>41216</v>
      </c>
      <c r="B826" s="8">
        <v>2012</v>
      </c>
      <c r="C826" s="8">
        <v>11</v>
      </c>
      <c r="D826" s="6" t="s">
        <v>20664</v>
      </c>
      <c r="E826" s="6" t="s">
        <v>20665</v>
      </c>
      <c r="F826" s="6" t="s">
        <v>20669</v>
      </c>
      <c r="G826" s="18">
        <v>6</v>
      </c>
      <c r="H826" s="6" t="s">
        <v>20631</v>
      </c>
      <c r="I826" s="6" t="str">
        <f t="shared" si="12"/>
        <v>FM-8</v>
      </c>
      <c r="J826" s="6" t="s">
        <v>20667</v>
      </c>
      <c r="AW826" s="9">
        <v>8</v>
      </c>
    </row>
    <row r="827" spans="1:49" x14ac:dyDescent="0.3">
      <c r="A827" s="7">
        <v>41217</v>
      </c>
      <c r="B827" s="8">
        <v>2012</v>
      </c>
      <c r="C827" s="8">
        <v>11</v>
      </c>
      <c r="D827" s="6" t="s">
        <v>20664</v>
      </c>
      <c r="E827" s="6" t="s">
        <v>20665</v>
      </c>
      <c r="F827" s="6" t="s">
        <v>20669</v>
      </c>
      <c r="G827" s="18">
        <v>7</v>
      </c>
      <c r="H827" s="6" t="s">
        <v>20632</v>
      </c>
      <c r="I827" s="6" t="str">
        <f t="shared" si="12"/>
        <v>FM-8</v>
      </c>
      <c r="J827" s="6" t="s">
        <v>20667</v>
      </c>
      <c r="AW827" s="9">
        <v>8</v>
      </c>
    </row>
    <row r="828" spans="1:49" x14ac:dyDescent="0.3">
      <c r="A828" s="7">
        <v>41218</v>
      </c>
      <c r="B828" s="8">
        <v>2012</v>
      </c>
      <c r="C828" s="8">
        <v>11</v>
      </c>
      <c r="D828" s="6" t="s">
        <v>20664</v>
      </c>
      <c r="E828" s="6" t="s">
        <v>20665</v>
      </c>
      <c r="F828" s="6" t="s">
        <v>20669</v>
      </c>
      <c r="G828" s="18">
        <v>1</v>
      </c>
      <c r="H828" s="6" t="s">
        <v>20633</v>
      </c>
      <c r="I828" s="6" t="str">
        <f t="shared" si="12"/>
        <v>FM-8</v>
      </c>
      <c r="J828" s="6" t="s">
        <v>20667</v>
      </c>
      <c r="AW828" s="9">
        <v>8</v>
      </c>
    </row>
    <row r="829" spans="1:49" x14ac:dyDescent="0.3">
      <c r="A829" s="7">
        <v>41219</v>
      </c>
      <c r="B829" s="8">
        <v>2012</v>
      </c>
      <c r="C829" s="8">
        <v>11</v>
      </c>
      <c r="D829" s="6" t="s">
        <v>20664</v>
      </c>
      <c r="E829" s="6" t="s">
        <v>20665</v>
      </c>
      <c r="F829" s="6" t="s">
        <v>20669</v>
      </c>
      <c r="G829" s="18">
        <v>2</v>
      </c>
      <c r="H829" s="6" t="s">
        <v>20634</v>
      </c>
      <c r="I829" s="6" t="str">
        <f t="shared" si="12"/>
        <v>FM-8</v>
      </c>
      <c r="J829" s="6" t="s">
        <v>20667</v>
      </c>
      <c r="AW829" s="9">
        <v>8</v>
      </c>
    </row>
    <row r="830" spans="1:49" x14ac:dyDescent="0.3">
      <c r="A830" s="7">
        <v>41220</v>
      </c>
      <c r="B830" s="8">
        <v>2012</v>
      </c>
      <c r="C830" s="8">
        <v>11</v>
      </c>
      <c r="D830" s="6" t="s">
        <v>20664</v>
      </c>
      <c r="E830" s="6" t="s">
        <v>20665</v>
      </c>
      <c r="F830" s="6" t="s">
        <v>20669</v>
      </c>
      <c r="G830" s="18">
        <v>3</v>
      </c>
      <c r="H830" s="6" t="s">
        <v>20635</v>
      </c>
      <c r="I830" s="6" t="str">
        <f t="shared" si="12"/>
        <v>FM-8</v>
      </c>
      <c r="J830" s="6" t="s">
        <v>20667</v>
      </c>
      <c r="AW830" s="9">
        <v>8</v>
      </c>
    </row>
    <row r="831" spans="1:49" x14ac:dyDescent="0.3">
      <c r="A831" s="7">
        <v>41221</v>
      </c>
      <c r="B831" s="8">
        <v>2012</v>
      </c>
      <c r="C831" s="8">
        <v>11</v>
      </c>
      <c r="D831" s="6" t="s">
        <v>20664</v>
      </c>
      <c r="E831" s="6" t="s">
        <v>20665</v>
      </c>
      <c r="F831" s="6" t="s">
        <v>20669</v>
      </c>
      <c r="G831" s="18">
        <v>4</v>
      </c>
      <c r="H831" s="6" t="s">
        <v>20628</v>
      </c>
      <c r="I831" s="6" t="str">
        <f t="shared" si="12"/>
        <v>FM-8</v>
      </c>
      <c r="J831" s="6" t="s">
        <v>20667</v>
      </c>
      <c r="AW831" s="9">
        <v>8</v>
      </c>
    </row>
    <row r="832" spans="1:49" x14ac:dyDescent="0.3">
      <c r="A832" s="7">
        <v>41222</v>
      </c>
      <c r="B832" s="8">
        <v>2012</v>
      </c>
      <c r="C832" s="8">
        <v>11</v>
      </c>
      <c r="D832" s="6" t="s">
        <v>20664</v>
      </c>
      <c r="E832" s="6" t="s">
        <v>20665</v>
      </c>
      <c r="F832" s="6" t="s">
        <v>20669</v>
      </c>
      <c r="G832" s="18">
        <v>5</v>
      </c>
      <c r="H832" s="6" t="s">
        <v>20630</v>
      </c>
      <c r="I832" s="6" t="str">
        <f t="shared" si="12"/>
        <v>FM-8</v>
      </c>
      <c r="J832" s="6" t="s">
        <v>20667</v>
      </c>
      <c r="AW832" s="9">
        <v>8</v>
      </c>
    </row>
    <row r="833" spans="1:49" x14ac:dyDescent="0.3">
      <c r="A833" s="7">
        <v>41223</v>
      </c>
      <c r="B833" s="8">
        <v>2012</v>
      </c>
      <c r="C833" s="8">
        <v>11</v>
      </c>
      <c r="D833" s="6" t="s">
        <v>20664</v>
      </c>
      <c r="E833" s="6" t="s">
        <v>20665</v>
      </c>
      <c r="F833" s="6" t="s">
        <v>20669</v>
      </c>
      <c r="G833" s="18">
        <v>6</v>
      </c>
      <c r="H833" s="6" t="s">
        <v>20631</v>
      </c>
      <c r="I833" s="6" t="str">
        <f t="shared" si="12"/>
        <v>FM-8</v>
      </c>
      <c r="J833" s="6" t="s">
        <v>20667</v>
      </c>
      <c r="AW833" s="9">
        <v>8</v>
      </c>
    </row>
    <row r="834" spans="1:49" x14ac:dyDescent="0.3">
      <c r="A834" s="7">
        <v>41224</v>
      </c>
      <c r="B834" s="8">
        <v>2012</v>
      </c>
      <c r="C834" s="8">
        <v>11</v>
      </c>
      <c r="D834" s="6" t="s">
        <v>20664</v>
      </c>
      <c r="E834" s="6" t="s">
        <v>20665</v>
      </c>
      <c r="F834" s="6" t="s">
        <v>20669</v>
      </c>
      <c r="G834" s="18">
        <v>7</v>
      </c>
      <c r="H834" s="6" t="s">
        <v>20632</v>
      </c>
      <c r="I834" s="6" t="str">
        <f t="shared" si="12"/>
        <v>FM-8</v>
      </c>
      <c r="J834" s="6" t="s">
        <v>20667</v>
      </c>
      <c r="AW834" s="9">
        <v>8</v>
      </c>
    </row>
    <row r="835" spans="1:49" x14ac:dyDescent="0.3">
      <c r="A835" s="7">
        <v>41225</v>
      </c>
      <c r="B835" s="8">
        <v>2012</v>
      </c>
      <c r="C835" s="8">
        <v>11</v>
      </c>
      <c r="D835" s="6" t="s">
        <v>20664</v>
      </c>
      <c r="E835" s="6" t="s">
        <v>20665</v>
      </c>
      <c r="F835" s="6" t="s">
        <v>20669</v>
      </c>
      <c r="G835" s="18">
        <v>1</v>
      </c>
      <c r="H835" s="6" t="s">
        <v>20633</v>
      </c>
      <c r="I835" s="6" t="str">
        <f t="shared" ref="I835:I898" si="13">_xlfn.CONCAT("FM-",AW835)</f>
        <v>FM-8</v>
      </c>
      <c r="J835" s="6" t="s">
        <v>20667</v>
      </c>
      <c r="AW835" s="9">
        <v>8</v>
      </c>
    </row>
    <row r="836" spans="1:49" x14ac:dyDescent="0.3">
      <c r="A836" s="7">
        <v>41226</v>
      </c>
      <c r="B836" s="8">
        <v>2012</v>
      </c>
      <c r="C836" s="8">
        <v>11</v>
      </c>
      <c r="D836" s="6" t="s">
        <v>20664</v>
      </c>
      <c r="E836" s="6" t="s">
        <v>20665</v>
      </c>
      <c r="F836" s="6" t="s">
        <v>20669</v>
      </c>
      <c r="G836" s="18">
        <v>2</v>
      </c>
      <c r="H836" s="6" t="s">
        <v>20634</v>
      </c>
      <c r="I836" s="6" t="str">
        <f t="shared" si="13"/>
        <v>FM-8</v>
      </c>
      <c r="J836" s="6" t="s">
        <v>20667</v>
      </c>
      <c r="AW836" s="9">
        <v>8</v>
      </c>
    </row>
    <row r="837" spans="1:49" x14ac:dyDescent="0.3">
      <c r="A837" s="7">
        <v>41227</v>
      </c>
      <c r="B837" s="8">
        <v>2012</v>
      </c>
      <c r="C837" s="8">
        <v>11</v>
      </c>
      <c r="D837" s="6" t="s">
        <v>20664</v>
      </c>
      <c r="E837" s="6" t="s">
        <v>20665</v>
      </c>
      <c r="F837" s="6" t="s">
        <v>20669</v>
      </c>
      <c r="G837" s="18">
        <v>3</v>
      </c>
      <c r="H837" s="6" t="s">
        <v>20635</v>
      </c>
      <c r="I837" s="6" t="str">
        <f t="shared" si="13"/>
        <v>FM-8</v>
      </c>
      <c r="J837" s="6" t="s">
        <v>20667</v>
      </c>
      <c r="AW837" s="9">
        <v>8</v>
      </c>
    </row>
    <row r="838" spans="1:49" x14ac:dyDescent="0.3">
      <c r="A838" s="7">
        <v>41228</v>
      </c>
      <c r="B838" s="8">
        <v>2012</v>
      </c>
      <c r="C838" s="8">
        <v>11</v>
      </c>
      <c r="D838" s="6" t="s">
        <v>20664</v>
      </c>
      <c r="E838" s="6" t="s">
        <v>20665</v>
      </c>
      <c r="F838" s="6" t="s">
        <v>20669</v>
      </c>
      <c r="G838" s="18">
        <v>4</v>
      </c>
      <c r="H838" s="6" t="s">
        <v>20628</v>
      </c>
      <c r="I838" s="6" t="str">
        <f t="shared" si="13"/>
        <v>FM-8</v>
      </c>
      <c r="J838" s="6" t="s">
        <v>20667</v>
      </c>
      <c r="AW838" s="9">
        <v>8</v>
      </c>
    </row>
    <row r="839" spans="1:49" x14ac:dyDescent="0.3">
      <c r="A839" s="7">
        <v>41229</v>
      </c>
      <c r="B839" s="8">
        <v>2012</v>
      </c>
      <c r="C839" s="8">
        <v>11</v>
      </c>
      <c r="D839" s="6" t="s">
        <v>20664</v>
      </c>
      <c r="E839" s="6" t="s">
        <v>20665</v>
      </c>
      <c r="F839" s="6" t="s">
        <v>20669</v>
      </c>
      <c r="G839" s="18">
        <v>5</v>
      </c>
      <c r="H839" s="6" t="s">
        <v>20630</v>
      </c>
      <c r="I839" s="6" t="str">
        <f t="shared" si="13"/>
        <v>FM-8</v>
      </c>
      <c r="J839" s="6" t="s">
        <v>20667</v>
      </c>
      <c r="AW839" s="9">
        <v>8</v>
      </c>
    </row>
    <row r="840" spans="1:49" x14ac:dyDescent="0.3">
      <c r="A840" s="7">
        <v>41230</v>
      </c>
      <c r="B840" s="8">
        <v>2012</v>
      </c>
      <c r="C840" s="8">
        <v>11</v>
      </c>
      <c r="D840" s="6" t="s">
        <v>20664</v>
      </c>
      <c r="E840" s="6" t="s">
        <v>20665</v>
      </c>
      <c r="F840" s="6" t="s">
        <v>20669</v>
      </c>
      <c r="G840" s="18">
        <v>6</v>
      </c>
      <c r="H840" s="6" t="s">
        <v>20631</v>
      </c>
      <c r="I840" s="6" t="str">
        <f t="shared" si="13"/>
        <v>FM-8</v>
      </c>
      <c r="J840" s="6" t="s">
        <v>20667</v>
      </c>
      <c r="AW840" s="9">
        <v>8</v>
      </c>
    </row>
    <row r="841" spans="1:49" x14ac:dyDescent="0.3">
      <c r="A841" s="7">
        <v>41231</v>
      </c>
      <c r="B841" s="8">
        <v>2012</v>
      </c>
      <c r="C841" s="8">
        <v>11</v>
      </c>
      <c r="D841" s="6" t="s">
        <v>20664</v>
      </c>
      <c r="E841" s="6" t="s">
        <v>20665</v>
      </c>
      <c r="F841" s="6" t="s">
        <v>20669</v>
      </c>
      <c r="G841" s="18">
        <v>7</v>
      </c>
      <c r="H841" s="6" t="s">
        <v>20632</v>
      </c>
      <c r="I841" s="6" t="str">
        <f t="shared" si="13"/>
        <v>FM-8</v>
      </c>
      <c r="J841" s="6" t="s">
        <v>20667</v>
      </c>
      <c r="AW841" s="9">
        <v>8</v>
      </c>
    </row>
    <row r="842" spans="1:49" x14ac:dyDescent="0.3">
      <c r="A842" s="7">
        <v>41232</v>
      </c>
      <c r="B842" s="8">
        <v>2012</v>
      </c>
      <c r="C842" s="8">
        <v>11</v>
      </c>
      <c r="D842" s="6" t="s">
        <v>20664</v>
      </c>
      <c r="E842" s="6" t="s">
        <v>20665</v>
      </c>
      <c r="F842" s="6" t="s">
        <v>20669</v>
      </c>
      <c r="G842" s="18">
        <v>1</v>
      </c>
      <c r="H842" s="6" t="s">
        <v>20633</v>
      </c>
      <c r="I842" s="6" t="str">
        <f t="shared" si="13"/>
        <v>FM-8</v>
      </c>
      <c r="J842" s="6" t="s">
        <v>20667</v>
      </c>
      <c r="AW842" s="9">
        <v>8</v>
      </c>
    </row>
    <row r="843" spans="1:49" x14ac:dyDescent="0.3">
      <c r="A843" s="7">
        <v>41233</v>
      </c>
      <c r="B843" s="8">
        <v>2012</v>
      </c>
      <c r="C843" s="8">
        <v>11</v>
      </c>
      <c r="D843" s="6" t="s">
        <v>20664</v>
      </c>
      <c r="E843" s="6" t="s">
        <v>20665</v>
      </c>
      <c r="F843" s="6" t="s">
        <v>20669</v>
      </c>
      <c r="G843" s="18">
        <v>2</v>
      </c>
      <c r="H843" s="6" t="s">
        <v>20634</v>
      </c>
      <c r="I843" s="6" t="str">
        <f t="shared" si="13"/>
        <v>FM-8</v>
      </c>
      <c r="J843" s="6" t="s">
        <v>20667</v>
      </c>
      <c r="AW843" s="9">
        <v>8</v>
      </c>
    </row>
    <row r="844" spans="1:49" x14ac:dyDescent="0.3">
      <c r="A844" s="7">
        <v>41234</v>
      </c>
      <c r="B844" s="8">
        <v>2012</v>
      </c>
      <c r="C844" s="8">
        <v>11</v>
      </c>
      <c r="D844" s="6" t="s">
        <v>20664</v>
      </c>
      <c r="E844" s="6" t="s">
        <v>20665</v>
      </c>
      <c r="F844" s="6" t="s">
        <v>20669</v>
      </c>
      <c r="G844" s="18">
        <v>3</v>
      </c>
      <c r="H844" s="6" t="s">
        <v>20635</v>
      </c>
      <c r="I844" s="6" t="str">
        <f t="shared" si="13"/>
        <v>FM-8</v>
      </c>
      <c r="J844" s="6" t="s">
        <v>20667</v>
      </c>
      <c r="AW844" s="9">
        <v>8</v>
      </c>
    </row>
    <row r="845" spans="1:49" x14ac:dyDescent="0.3">
      <c r="A845" s="7">
        <v>41235</v>
      </c>
      <c r="B845" s="8">
        <v>2012</v>
      </c>
      <c r="C845" s="8">
        <v>11</v>
      </c>
      <c r="D845" s="6" t="s">
        <v>20664</v>
      </c>
      <c r="E845" s="6" t="s">
        <v>20665</v>
      </c>
      <c r="F845" s="6" t="s">
        <v>20669</v>
      </c>
      <c r="G845" s="18">
        <v>4</v>
      </c>
      <c r="H845" s="6" t="s">
        <v>20628</v>
      </c>
      <c r="I845" s="6" t="str">
        <f t="shared" si="13"/>
        <v>FM-8</v>
      </c>
      <c r="J845" s="6" t="s">
        <v>20667</v>
      </c>
      <c r="AW845" s="9">
        <v>8</v>
      </c>
    </row>
    <row r="846" spans="1:49" x14ac:dyDescent="0.3">
      <c r="A846" s="7">
        <v>41236</v>
      </c>
      <c r="B846" s="8">
        <v>2012</v>
      </c>
      <c r="C846" s="8">
        <v>11</v>
      </c>
      <c r="D846" s="6" t="s">
        <v>20664</v>
      </c>
      <c r="E846" s="6" t="s">
        <v>20665</v>
      </c>
      <c r="F846" s="6" t="s">
        <v>20669</v>
      </c>
      <c r="G846" s="18">
        <v>5</v>
      </c>
      <c r="H846" s="6" t="s">
        <v>20630</v>
      </c>
      <c r="I846" s="6" t="str">
        <f t="shared" si="13"/>
        <v>FM-8</v>
      </c>
      <c r="J846" s="6" t="s">
        <v>20667</v>
      </c>
      <c r="AW846" s="9">
        <v>8</v>
      </c>
    </row>
    <row r="847" spans="1:49" x14ac:dyDescent="0.3">
      <c r="A847" s="7">
        <v>41237</v>
      </c>
      <c r="B847" s="8">
        <v>2012</v>
      </c>
      <c r="C847" s="8">
        <v>11</v>
      </c>
      <c r="D847" s="6" t="s">
        <v>20664</v>
      </c>
      <c r="E847" s="6" t="s">
        <v>20665</v>
      </c>
      <c r="F847" s="6" t="s">
        <v>20669</v>
      </c>
      <c r="G847" s="18">
        <v>6</v>
      </c>
      <c r="H847" s="6" t="s">
        <v>20631</v>
      </c>
      <c r="I847" s="6" t="str">
        <f t="shared" si="13"/>
        <v>FM-8</v>
      </c>
      <c r="J847" s="6" t="s">
        <v>20667</v>
      </c>
      <c r="AW847" s="9">
        <v>8</v>
      </c>
    </row>
    <row r="848" spans="1:49" x14ac:dyDescent="0.3">
      <c r="A848" s="7">
        <v>41238</v>
      </c>
      <c r="B848" s="8">
        <v>2012</v>
      </c>
      <c r="C848" s="8">
        <v>11</v>
      </c>
      <c r="D848" s="6" t="s">
        <v>20664</v>
      </c>
      <c r="E848" s="6" t="s">
        <v>20665</v>
      </c>
      <c r="F848" s="6" t="s">
        <v>20669</v>
      </c>
      <c r="G848" s="18">
        <v>7</v>
      </c>
      <c r="H848" s="6" t="s">
        <v>20632</v>
      </c>
      <c r="I848" s="6" t="str">
        <f t="shared" si="13"/>
        <v>FM-8</v>
      </c>
      <c r="J848" s="6" t="s">
        <v>20667</v>
      </c>
      <c r="AW848" s="9">
        <v>8</v>
      </c>
    </row>
    <row r="849" spans="1:49" x14ac:dyDescent="0.3">
      <c r="A849" s="7">
        <v>41239</v>
      </c>
      <c r="B849" s="8">
        <v>2012</v>
      </c>
      <c r="C849" s="8">
        <v>11</v>
      </c>
      <c r="D849" s="6" t="s">
        <v>20664</v>
      </c>
      <c r="E849" s="6" t="s">
        <v>20665</v>
      </c>
      <c r="F849" s="6" t="s">
        <v>20669</v>
      </c>
      <c r="G849" s="18">
        <v>1</v>
      </c>
      <c r="H849" s="6" t="s">
        <v>20633</v>
      </c>
      <c r="I849" s="6" t="str">
        <f t="shared" si="13"/>
        <v>FM-8</v>
      </c>
      <c r="J849" s="6" t="s">
        <v>20667</v>
      </c>
      <c r="AW849" s="9">
        <v>8</v>
      </c>
    </row>
    <row r="850" spans="1:49" x14ac:dyDescent="0.3">
      <c r="A850" s="7">
        <v>41240</v>
      </c>
      <c r="B850" s="8">
        <v>2012</v>
      </c>
      <c r="C850" s="8">
        <v>11</v>
      </c>
      <c r="D850" s="6" t="s">
        <v>20664</v>
      </c>
      <c r="E850" s="6" t="s">
        <v>20665</v>
      </c>
      <c r="F850" s="6" t="s">
        <v>20669</v>
      </c>
      <c r="G850" s="18">
        <v>2</v>
      </c>
      <c r="H850" s="6" t="s">
        <v>20634</v>
      </c>
      <c r="I850" s="6" t="str">
        <f t="shared" si="13"/>
        <v>FM-8</v>
      </c>
      <c r="J850" s="6" t="s">
        <v>20667</v>
      </c>
      <c r="AW850" s="9">
        <v>8</v>
      </c>
    </row>
    <row r="851" spans="1:49" x14ac:dyDescent="0.3">
      <c r="A851" s="7">
        <v>41241</v>
      </c>
      <c r="B851" s="8">
        <v>2012</v>
      </c>
      <c r="C851" s="8">
        <v>11</v>
      </c>
      <c r="D851" s="6" t="s">
        <v>20664</v>
      </c>
      <c r="E851" s="6" t="s">
        <v>20665</v>
      </c>
      <c r="F851" s="6" t="s">
        <v>20669</v>
      </c>
      <c r="G851" s="18">
        <v>3</v>
      </c>
      <c r="H851" s="6" t="s">
        <v>20635</v>
      </c>
      <c r="I851" s="6" t="str">
        <f t="shared" si="13"/>
        <v>FM-8</v>
      </c>
      <c r="J851" s="6" t="s">
        <v>20667</v>
      </c>
      <c r="AW851" s="9">
        <v>8</v>
      </c>
    </row>
    <row r="852" spans="1:49" x14ac:dyDescent="0.3">
      <c r="A852" s="7">
        <v>41242</v>
      </c>
      <c r="B852" s="8">
        <v>2012</v>
      </c>
      <c r="C852" s="8">
        <v>11</v>
      </c>
      <c r="D852" s="6" t="s">
        <v>20664</v>
      </c>
      <c r="E852" s="6" t="s">
        <v>20665</v>
      </c>
      <c r="F852" s="6" t="s">
        <v>20669</v>
      </c>
      <c r="G852" s="18">
        <v>4</v>
      </c>
      <c r="H852" s="6" t="s">
        <v>20628</v>
      </c>
      <c r="I852" s="6" t="str">
        <f t="shared" si="13"/>
        <v>FM-8</v>
      </c>
      <c r="J852" s="6" t="s">
        <v>20667</v>
      </c>
      <c r="AW852" s="9">
        <v>8</v>
      </c>
    </row>
    <row r="853" spans="1:49" x14ac:dyDescent="0.3">
      <c r="A853" s="7">
        <v>41243</v>
      </c>
      <c r="B853" s="8">
        <v>2012</v>
      </c>
      <c r="C853" s="8">
        <v>11</v>
      </c>
      <c r="D853" s="6" t="s">
        <v>20664</v>
      </c>
      <c r="E853" s="6" t="s">
        <v>20665</v>
      </c>
      <c r="F853" s="6" t="s">
        <v>20669</v>
      </c>
      <c r="G853" s="18">
        <v>5</v>
      </c>
      <c r="H853" s="6" t="s">
        <v>20630</v>
      </c>
      <c r="I853" s="6" t="str">
        <f t="shared" si="13"/>
        <v>FM-8</v>
      </c>
      <c r="J853" s="6" t="s">
        <v>20667</v>
      </c>
      <c r="AW853" s="9">
        <v>8</v>
      </c>
    </row>
    <row r="854" spans="1:49" x14ac:dyDescent="0.3">
      <c r="A854" s="7">
        <v>41244</v>
      </c>
      <c r="B854" s="8">
        <v>2012</v>
      </c>
      <c r="C854" s="8">
        <v>12</v>
      </c>
      <c r="D854" s="6" t="s">
        <v>20676</v>
      </c>
      <c r="E854" s="6" t="s">
        <v>20665</v>
      </c>
      <c r="F854" s="6" t="s">
        <v>20679</v>
      </c>
      <c r="G854" s="18">
        <v>6</v>
      </c>
      <c r="H854" s="6" t="s">
        <v>20631</v>
      </c>
      <c r="I854" s="6" t="str">
        <f t="shared" si="13"/>
        <v>FM-9</v>
      </c>
      <c r="J854" s="6" t="s">
        <v>20667</v>
      </c>
      <c r="AW854" s="9">
        <v>9</v>
      </c>
    </row>
    <row r="855" spans="1:49" x14ac:dyDescent="0.3">
      <c r="A855" s="7">
        <v>41245</v>
      </c>
      <c r="B855" s="8">
        <v>2012</v>
      </c>
      <c r="C855" s="8">
        <v>12</v>
      </c>
      <c r="D855" s="6" t="s">
        <v>20676</v>
      </c>
      <c r="E855" s="6" t="s">
        <v>20665</v>
      </c>
      <c r="F855" s="6" t="s">
        <v>20679</v>
      </c>
      <c r="G855" s="18">
        <v>7</v>
      </c>
      <c r="H855" s="6" t="s">
        <v>20632</v>
      </c>
      <c r="I855" s="6" t="str">
        <f t="shared" si="13"/>
        <v>FM-9</v>
      </c>
      <c r="J855" s="6" t="s">
        <v>20667</v>
      </c>
      <c r="AW855" s="9">
        <v>9</v>
      </c>
    </row>
    <row r="856" spans="1:49" x14ac:dyDescent="0.3">
      <c r="A856" s="7">
        <v>41246</v>
      </c>
      <c r="B856" s="8">
        <v>2012</v>
      </c>
      <c r="C856" s="8">
        <v>12</v>
      </c>
      <c r="D856" s="6" t="s">
        <v>20676</v>
      </c>
      <c r="E856" s="6" t="s">
        <v>20665</v>
      </c>
      <c r="F856" s="6" t="s">
        <v>20679</v>
      </c>
      <c r="G856" s="18">
        <v>1</v>
      </c>
      <c r="H856" s="6" t="s">
        <v>20633</v>
      </c>
      <c r="I856" s="6" t="str">
        <f t="shared" si="13"/>
        <v>FM-9</v>
      </c>
      <c r="J856" s="6" t="s">
        <v>20667</v>
      </c>
      <c r="AW856" s="9">
        <v>9</v>
      </c>
    </row>
    <row r="857" spans="1:49" x14ac:dyDescent="0.3">
      <c r="A857" s="7">
        <v>41247</v>
      </c>
      <c r="B857" s="8">
        <v>2012</v>
      </c>
      <c r="C857" s="8">
        <v>12</v>
      </c>
      <c r="D857" s="6" t="s">
        <v>20676</v>
      </c>
      <c r="E857" s="6" t="s">
        <v>20665</v>
      </c>
      <c r="F857" s="6" t="s">
        <v>20679</v>
      </c>
      <c r="G857" s="18">
        <v>2</v>
      </c>
      <c r="H857" s="6" t="s">
        <v>20634</v>
      </c>
      <c r="I857" s="6" t="str">
        <f t="shared" si="13"/>
        <v>FM-9</v>
      </c>
      <c r="J857" s="6" t="s">
        <v>20667</v>
      </c>
      <c r="AW857" s="9">
        <v>9</v>
      </c>
    </row>
    <row r="858" spans="1:49" x14ac:dyDescent="0.3">
      <c r="A858" s="7">
        <v>41248</v>
      </c>
      <c r="B858" s="8">
        <v>2012</v>
      </c>
      <c r="C858" s="8">
        <v>12</v>
      </c>
      <c r="D858" s="6" t="s">
        <v>20676</v>
      </c>
      <c r="E858" s="6" t="s">
        <v>20665</v>
      </c>
      <c r="F858" s="6" t="s">
        <v>20679</v>
      </c>
      <c r="G858" s="18">
        <v>3</v>
      </c>
      <c r="H858" s="6" t="s">
        <v>20635</v>
      </c>
      <c r="I858" s="6" t="str">
        <f t="shared" si="13"/>
        <v>FM-9</v>
      </c>
      <c r="J858" s="6" t="s">
        <v>20667</v>
      </c>
      <c r="AW858" s="9">
        <v>9</v>
      </c>
    </row>
    <row r="859" spans="1:49" x14ac:dyDescent="0.3">
      <c r="A859" s="7">
        <v>41249</v>
      </c>
      <c r="B859" s="8">
        <v>2012</v>
      </c>
      <c r="C859" s="8">
        <v>12</v>
      </c>
      <c r="D859" s="6" t="s">
        <v>20676</v>
      </c>
      <c r="E859" s="6" t="s">
        <v>20665</v>
      </c>
      <c r="F859" s="6" t="s">
        <v>20679</v>
      </c>
      <c r="G859" s="18">
        <v>4</v>
      </c>
      <c r="H859" s="6" t="s">
        <v>20628</v>
      </c>
      <c r="I859" s="6" t="str">
        <f t="shared" si="13"/>
        <v>FM-9</v>
      </c>
      <c r="J859" s="6" t="s">
        <v>20667</v>
      </c>
      <c r="AW859" s="9">
        <v>9</v>
      </c>
    </row>
    <row r="860" spans="1:49" x14ac:dyDescent="0.3">
      <c r="A860" s="7">
        <v>41250</v>
      </c>
      <c r="B860" s="8">
        <v>2012</v>
      </c>
      <c r="C860" s="8">
        <v>12</v>
      </c>
      <c r="D860" s="6" t="s">
        <v>20676</v>
      </c>
      <c r="E860" s="6" t="s">
        <v>20665</v>
      </c>
      <c r="F860" s="6" t="s">
        <v>20679</v>
      </c>
      <c r="G860" s="18">
        <v>5</v>
      </c>
      <c r="H860" s="6" t="s">
        <v>20630</v>
      </c>
      <c r="I860" s="6" t="str">
        <f t="shared" si="13"/>
        <v>FM-9</v>
      </c>
      <c r="J860" s="6" t="s">
        <v>20667</v>
      </c>
      <c r="AW860" s="9">
        <v>9</v>
      </c>
    </row>
    <row r="861" spans="1:49" x14ac:dyDescent="0.3">
      <c r="A861" s="7">
        <v>41251</v>
      </c>
      <c r="B861" s="8">
        <v>2012</v>
      </c>
      <c r="C861" s="8">
        <v>12</v>
      </c>
      <c r="D861" s="6" t="s">
        <v>20676</v>
      </c>
      <c r="E861" s="6" t="s">
        <v>20665</v>
      </c>
      <c r="F861" s="6" t="s">
        <v>20679</v>
      </c>
      <c r="G861" s="18">
        <v>6</v>
      </c>
      <c r="H861" s="6" t="s">
        <v>20631</v>
      </c>
      <c r="I861" s="6" t="str">
        <f t="shared" si="13"/>
        <v>FM-9</v>
      </c>
      <c r="J861" s="6" t="s">
        <v>20667</v>
      </c>
      <c r="AW861" s="9">
        <v>9</v>
      </c>
    </row>
    <row r="862" spans="1:49" x14ac:dyDescent="0.3">
      <c r="A862" s="7">
        <v>41252</v>
      </c>
      <c r="B862" s="8">
        <v>2012</v>
      </c>
      <c r="C862" s="8">
        <v>12</v>
      </c>
      <c r="D862" s="6" t="s">
        <v>20676</v>
      </c>
      <c r="E862" s="6" t="s">
        <v>20665</v>
      </c>
      <c r="F862" s="6" t="s">
        <v>20679</v>
      </c>
      <c r="G862" s="18">
        <v>7</v>
      </c>
      <c r="H862" s="6" t="s">
        <v>20632</v>
      </c>
      <c r="I862" s="6" t="str">
        <f t="shared" si="13"/>
        <v>FM-9</v>
      </c>
      <c r="J862" s="6" t="s">
        <v>20667</v>
      </c>
      <c r="AW862" s="9">
        <v>9</v>
      </c>
    </row>
    <row r="863" spans="1:49" x14ac:dyDescent="0.3">
      <c r="A863" s="7">
        <v>41253</v>
      </c>
      <c r="B863" s="8">
        <v>2012</v>
      </c>
      <c r="C863" s="8">
        <v>12</v>
      </c>
      <c r="D863" s="6" t="s">
        <v>20676</v>
      </c>
      <c r="E863" s="6" t="s">
        <v>20665</v>
      </c>
      <c r="F863" s="6" t="s">
        <v>20679</v>
      </c>
      <c r="G863" s="18">
        <v>1</v>
      </c>
      <c r="H863" s="6" t="s">
        <v>20633</v>
      </c>
      <c r="I863" s="6" t="str">
        <f t="shared" si="13"/>
        <v>FM-9</v>
      </c>
      <c r="J863" s="6" t="s">
        <v>20667</v>
      </c>
      <c r="AW863" s="9">
        <v>9</v>
      </c>
    </row>
    <row r="864" spans="1:49" x14ac:dyDescent="0.3">
      <c r="A864" s="7">
        <v>41254</v>
      </c>
      <c r="B864" s="8">
        <v>2012</v>
      </c>
      <c r="C864" s="8">
        <v>12</v>
      </c>
      <c r="D864" s="6" t="s">
        <v>20676</v>
      </c>
      <c r="E864" s="6" t="s">
        <v>20665</v>
      </c>
      <c r="F864" s="6" t="s">
        <v>20679</v>
      </c>
      <c r="G864" s="18">
        <v>2</v>
      </c>
      <c r="H864" s="6" t="s">
        <v>20634</v>
      </c>
      <c r="I864" s="6" t="str">
        <f t="shared" si="13"/>
        <v>FM-9</v>
      </c>
      <c r="J864" s="6" t="s">
        <v>20667</v>
      </c>
      <c r="AW864" s="9">
        <v>9</v>
      </c>
    </row>
    <row r="865" spans="1:49" x14ac:dyDescent="0.3">
      <c r="A865" s="7">
        <v>41255</v>
      </c>
      <c r="B865" s="8">
        <v>2012</v>
      </c>
      <c r="C865" s="8">
        <v>12</v>
      </c>
      <c r="D865" s="6" t="s">
        <v>20676</v>
      </c>
      <c r="E865" s="6" t="s">
        <v>20665</v>
      </c>
      <c r="F865" s="6" t="s">
        <v>20679</v>
      </c>
      <c r="G865" s="18">
        <v>3</v>
      </c>
      <c r="H865" s="6" t="s">
        <v>20635</v>
      </c>
      <c r="I865" s="6" t="str">
        <f t="shared" si="13"/>
        <v>FM-9</v>
      </c>
      <c r="J865" s="6" t="s">
        <v>20667</v>
      </c>
      <c r="AW865" s="9">
        <v>9</v>
      </c>
    </row>
    <row r="866" spans="1:49" x14ac:dyDescent="0.3">
      <c r="A866" s="7">
        <v>41256</v>
      </c>
      <c r="B866" s="8">
        <v>2012</v>
      </c>
      <c r="C866" s="8">
        <v>12</v>
      </c>
      <c r="D866" s="6" t="s">
        <v>20676</v>
      </c>
      <c r="E866" s="6" t="s">
        <v>20665</v>
      </c>
      <c r="F866" s="6" t="s">
        <v>20679</v>
      </c>
      <c r="G866" s="18">
        <v>4</v>
      </c>
      <c r="H866" s="6" t="s">
        <v>20628</v>
      </c>
      <c r="I866" s="6" t="str">
        <f t="shared" si="13"/>
        <v>FM-9</v>
      </c>
      <c r="J866" s="6" t="s">
        <v>20667</v>
      </c>
      <c r="AW866" s="9">
        <v>9</v>
      </c>
    </row>
    <row r="867" spans="1:49" x14ac:dyDescent="0.3">
      <c r="A867" s="7">
        <v>41091</v>
      </c>
      <c r="B867" s="8">
        <v>2012</v>
      </c>
      <c r="C867" s="8">
        <v>7</v>
      </c>
      <c r="D867" s="6" t="s">
        <v>20625</v>
      </c>
      <c r="E867" s="6" t="s">
        <v>20626</v>
      </c>
      <c r="F867" s="6" t="s">
        <v>20637</v>
      </c>
      <c r="G867" s="18">
        <v>7</v>
      </c>
      <c r="H867" s="6" t="s">
        <v>20632</v>
      </c>
      <c r="I867" s="6" t="str">
        <f t="shared" si="13"/>
        <v>FM-4</v>
      </c>
      <c r="J867" s="6" t="s">
        <v>20629</v>
      </c>
      <c r="AW867" s="9">
        <v>4</v>
      </c>
    </row>
    <row r="868" spans="1:49" x14ac:dyDescent="0.3">
      <c r="A868" s="7">
        <v>41258</v>
      </c>
      <c r="B868" s="8">
        <v>2012</v>
      </c>
      <c r="C868" s="8">
        <v>12</v>
      </c>
      <c r="D868" s="6" t="s">
        <v>20676</v>
      </c>
      <c r="E868" s="6" t="s">
        <v>20665</v>
      </c>
      <c r="F868" s="6" t="s">
        <v>20679</v>
      </c>
      <c r="G868" s="18">
        <v>6</v>
      </c>
      <c r="H868" s="6" t="s">
        <v>20631</v>
      </c>
      <c r="I868" s="6" t="str">
        <f t="shared" si="13"/>
        <v>FM-9</v>
      </c>
      <c r="J868" s="6" t="s">
        <v>20667</v>
      </c>
      <c r="AW868" s="9">
        <v>9</v>
      </c>
    </row>
    <row r="869" spans="1:49" x14ac:dyDescent="0.3">
      <c r="A869" s="7">
        <v>41259</v>
      </c>
      <c r="B869" s="8">
        <v>2012</v>
      </c>
      <c r="C869" s="8">
        <v>12</v>
      </c>
      <c r="D869" s="6" t="s">
        <v>20676</v>
      </c>
      <c r="E869" s="6" t="s">
        <v>20665</v>
      </c>
      <c r="F869" s="6" t="s">
        <v>20679</v>
      </c>
      <c r="G869" s="18">
        <v>7</v>
      </c>
      <c r="H869" s="6" t="s">
        <v>20632</v>
      </c>
      <c r="I869" s="6" t="str">
        <f t="shared" si="13"/>
        <v>FM-9</v>
      </c>
      <c r="J869" s="6" t="s">
        <v>20667</v>
      </c>
      <c r="AW869" s="9">
        <v>9</v>
      </c>
    </row>
    <row r="870" spans="1:49" x14ac:dyDescent="0.3">
      <c r="A870" s="7">
        <v>41260</v>
      </c>
      <c r="B870" s="8">
        <v>2012</v>
      </c>
      <c r="C870" s="8">
        <v>12</v>
      </c>
      <c r="D870" s="6" t="s">
        <v>20676</v>
      </c>
      <c r="E870" s="6" t="s">
        <v>20665</v>
      </c>
      <c r="F870" s="6" t="s">
        <v>20679</v>
      </c>
      <c r="G870" s="18">
        <v>1</v>
      </c>
      <c r="H870" s="6" t="s">
        <v>20633</v>
      </c>
      <c r="I870" s="6" t="str">
        <f t="shared" si="13"/>
        <v>FM-9</v>
      </c>
      <c r="J870" s="6" t="s">
        <v>20667</v>
      </c>
      <c r="AW870" s="9">
        <v>9</v>
      </c>
    </row>
    <row r="871" spans="1:49" x14ac:dyDescent="0.3">
      <c r="A871" s="7">
        <v>41261</v>
      </c>
      <c r="B871" s="8">
        <v>2012</v>
      </c>
      <c r="C871" s="8">
        <v>12</v>
      </c>
      <c r="D871" s="6" t="s">
        <v>20676</v>
      </c>
      <c r="E871" s="6" t="s">
        <v>20665</v>
      </c>
      <c r="F871" s="6" t="s">
        <v>20679</v>
      </c>
      <c r="G871" s="18">
        <v>2</v>
      </c>
      <c r="H871" s="6" t="s">
        <v>20634</v>
      </c>
      <c r="I871" s="6" t="str">
        <f t="shared" si="13"/>
        <v>FM-9</v>
      </c>
      <c r="J871" s="6" t="s">
        <v>20667</v>
      </c>
      <c r="AW871" s="9">
        <v>9</v>
      </c>
    </row>
    <row r="872" spans="1:49" x14ac:dyDescent="0.3">
      <c r="A872" s="7">
        <v>41262</v>
      </c>
      <c r="B872" s="8">
        <v>2012</v>
      </c>
      <c r="C872" s="8">
        <v>12</v>
      </c>
      <c r="D872" s="6" t="s">
        <v>20676</v>
      </c>
      <c r="E872" s="6" t="s">
        <v>20665</v>
      </c>
      <c r="F872" s="6" t="s">
        <v>20679</v>
      </c>
      <c r="G872" s="18">
        <v>3</v>
      </c>
      <c r="H872" s="6" t="s">
        <v>20635</v>
      </c>
      <c r="I872" s="6" t="str">
        <f t="shared" si="13"/>
        <v>FM-9</v>
      </c>
      <c r="J872" s="6" t="s">
        <v>20667</v>
      </c>
      <c r="AW872" s="9">
        <v>9</v>
      </c>
    </row>
    <row r="873" spans="1:49" x14ac:dyDescent="0.3">
      <c r="A873" s="7">
        <v>41263</v>
      </c>
      <c r="B873" s="8">
        <v>2012</v>
      </c>
      <c r="C873" s="8">
        <v>12</v>
      </c>
      <c r="D873" s="6" t="s">
        <v>20676</v>
      </c>
      <c r="E873" s="6" t="s">
        <v>20665</v>
      </c>
      <c r="F873" s="6" t="s">
        <v>20679</v>
      </c>
      <c r="G873" s="18">
        <v>4</v>
      </c>
      <c r="H873" s="6" t="s">
        <v>20628</v>
      </c>
      <c r="I873" s="6" t="str">
        <f t="shared" si="13"/>
        <v>FM-9</v>
      </c>
      <c r="J873" s="6" t="s">
        <v>20667</v>
      </c>
      <c r="AW873" s="9">
        <v>9</v>
      </c>
    </row>
    <row r="874" spans="1:49" x14ac:dyDescent="0.3">
      <c r="A874" s="7">
        <v>41264</v>
      </c>
      <c r="B874" s="8">
        <v>2012</v>
      </c>
      <c r="C874" s="8">
        <v>12</v>
      </c>
      <c r="D874" s="6" t="s">
        <v>20676</v>
      </c>
      <c r="E874" s="6" t="s">
        <v>20665</v>
      </c>
      <c r="F874" s="6" t="s">
        <v>20679</v>
      </c>
      <c r="G874" s="18">
        <v>5</v>
      </c>
      <c r="H874" s="6" t="s">
        <v>20630</v>
      </c>
      <c r="I874" s="6" t="str">
        <f t="shared" si="13"/>
        <v>FM-9</v>
      </c>
      <c r="J874" s="6" t="s">
        <v>20667</v>
      </c>
      <c r="AW874" s="9">
        <v>9</v>
      </c>
    </row>
    <row r="875" spans="1:49" x14ac:dyDescent="0.3">
      <c r="A875" s="7">
        <v>41265</v>
      </c>
      <c r="B875" s="8">
        <v>2012</v>
      </c>
      <c r="C875" s="8">
        <v>12</v>
      </c>
      <c r="D875" s="6" t="s">
        <v>20676</v>
      </c>
      <c r="E875" s="6" t="s">
        <v>20665</v>
      </c>
      <c r="F875" s="6" t="s">
        <v>20679</v>
      </c>
      <c r="G875" s="18">
        <v>6</v>
      </c>
      <c r="H875" s="6" t="s">
        <v>20631</v>
      </c>
      <c r="I875" s="6" t="str">
        <f t="shared" si="13"/>
        <v>FM-9</v>
      </c>
      <c r="J875" s="6" t="s">
        <v>20667</v>
      </c>
      <c r="AW875" s="9">
        <v>9</v>
      </c>
    </row>
    <row r="876" spans="1:49" x14ac:dyDescent="0.3">
      <c r="A876" s="7">
        <v>41266</v>
      </c>
      <c r="B876" s="8">
        <v>2012</v>
      </c>
      <c r="C876" s="8">
        <v>12</v>
      </c>
      <c r="D876" s="6" t="s">
        <v>20676</v>
      </c>
      <c r="E876" s="6" t="s">
        <v>20665</v>
      </c>
      <c r="F876" s="6" t="s">
        <v>20679</v>
      </c>
      <c r="G876" s="18">
        <v>7</v>
      </c>
      <c r="H876" s="6" t="s">
        <v>20632</v>
      </c>
      <c r="I876" s="6" t="str">
        <f t="shared" si="13"/>
        <v>FM-9</v>
      </c>
      <c r="J876" s="6" t="s">
        <v>20667</v>
      </c>
      <c r="AW876" s="9">
        <v>9</v>
      </c>
    </row>
    <row r="877" spans="1:49" x14ac:dyDescent="0.3">
      <c r="A877" s="7">
        <v>41267</v>
      </c>
      <c r="B877" s="8">
        <v>2012</v>
      </c>
      <c r="C877" s="8">
        <v>12</v>
      </c>
      <c r="D877" s="6" t="s">
        <v>20676</v>
      </c>
      <c r="E877" s="6" t="s">
        <v>20665</v>
      </c>
      <c r="F877" s="6" t="s">
        <v>20679</v>
      </c>
      <c r="G877" s="18">
        <v>1</v>
      </c>
      <c r="H877" s="6" t="s">
        <v>20633</v>
      </c>
      <c r="I877" s="6" t="str">
        <f t="shared" si="13"/>
        <v>FM-9</v>
      </c>
      <c r="J877" s="6" t="s">
        <v>20667</v>
      </c>
      <c r="AW877" s="9">
        <v>9</v>
      </c>
    </row>
    <row r="878" spans="1:49" x14ac:dyDescent="0.3">
      <c r="A878" s="7">
        <v>41268</v>
      </c>
      <c r="B878" s="8">
        <v>2012</v>
      </c>
      <c r="C878" s="8">
        <v>12</v>
      </c>
      <c r="D878" s="6" t="s">
        <v>20676</v>
      </c>
      <c r="E878" s="6" t="s">
        <v>20665</v>
      </c>
      <c r="F878" s="6" t="s">
        <v>20679</v>
      </c>
      <c r="G878" s="18">
        <v>2</v>
      </c>
      <c r="H878" s="6" t="s">
        <v>20634</v>
      </c>
      <c r="I878" s="6" t="str">
        <f t="shared" si="13"/>
        <v>FM-9</v>
      </c>
      <c r="J878" s="6" t="s">
        <v>20667</v>
      </c>
      <c r="AW878" s="9">
        <v>9</v>
      </c>
    </row>
    <row r="879" spans="1:49" x14ac:dyDescent="0.3">
      <c r="A879" s="7">
        <v>41269</v>
      </c>
      <c r="B879" s="8">
        <v>2012</v>
      </c>
      <c r="C879" s="8">
        <v>12</v>
      </c>
      <c r="D879" s="6" t="s">
        <v>20676</v>
      </c>
      <c r="E879" s="6" t="s">
        <v>20665</v>
      </c>
      <c r="F879" s="6" t="s">
        <v>20679</v>
      </c>
      <c r="G879" s="18">
        <v>3</v>
      </c>
      <c r="H879" s="6" t="s">
        <v>20635</v>
      </c>
      <c r="I879" s="6" t="str">
        <f t="shared" si="13"/>
        <v>FM-9</v>
      </c>
      <c r="J879" s="6" t="s">
        <v>20667</v>
      </c>
      <c r="AW879" s="9">
        <v>9</v>
      </c>
    </row>
    <row r="880" spans="1:49" x14ac:dyDescent="0.3">
      <c r="A880" s="7">
        <v>41270</v>
      </c>
      <c r="B880" s="8">
        <v>2012</v>
      </c>
      <c r="C880" s="8">
        <v>12</v>
      </c>
      <c r="D880" s="6" t="s">
        <v>20676</v>
      </c>
      <c r="E880" s="6" t="s">
        <v>20665</v>
      </c>
      <c r="F880" s="6" t="s">
        <v>20679</v>
      </c>
      <c r="G880" s="18">
        <v>4</v>
      </c>
      <c r="H880" s="6" t="s">
        <v>20628</v>
      </c>
      <c r="I880" s="6" t="str">
        <f t="shared" si="13"/>
        <v>FM-9</v>
      </c>
      <c r="J880" s="6" t="s">
        <v>20667</v>
      </c>
      <c r="AW880" s="9">
        <v>9</v>
      </c>
    </row>
    <row r="881" spans="1:49" x14ac:dyDescent="0.3">
      <c r="A881" s="7">
        <v>41271</v>
      </c>
      <c r="B881" s="8">
        <v>2012</v>
      </c>
      <c r="C881" s="8">
        <v>12</v>
      </c>
      <c r="D881" s="6" t="s">
        <v>20676</v>
      </c>
      <c r="E881" s="6" t="s">
        <v>20665</v>
      </c>
      <c r="F881" s="6" t="s">
        <v>20679</v>
      </c>
      <c r="G881" s="18">
        <v>5</v>
      </c>
      <c r="H881" s="6" t="s">
        <v>20630</v>
      </c>
      <c r="I881" s="6" t="str">
        <f t="shared" si="13"/>
        <v>FM-9</v>
      </c>
      <c r="J881" s="6" t="s">
        <v>20667</v>
      </c>
      <c r="AW881" s="9">
        <v>9</v>
      </c>
    </row>
    <row r="882" spans="1:49" x14ac:dyDescent="0.3">
      <c r="A882" s="7">
        <v>41272</v>
      </c>
      <c r="B882" s="8">
        <v>2012</v>
      </c>
      <c r="C882" s="8">
        <v>12</v>
      </c>
      <c r="D882" s="6" t="s">
        <v>20676</v>
      </c>
      <c r="E882" s="6" t="s">
        <v>20665</v>
      </c>
      <c r="F882" s="6" t="s">
        <v>20679</v>
      </c>
      <c r="G882" s="18">
        <v>6</v>
      </c>
      <c r="H882" s="6" t="s">
        <v>20631</v>
      </c>
      <c r="I882" s="6" t="str">
        <f t="shared" si="13"/>
        <v>FM-9</v>
      </c>
      <c r="J882" s="6" t="s">
        <v>20667</v>
      </c>
      <c r="AW882" s="9">
        <v>9</v>
      </c>
    </row>
    <row r="883" spans="1:49" x14ac:dyDescent="0.3">
      <c r="A883" s="7">
        <v>41273</v>
      </c>
      <c r="B883" s="8">
        <v>2012</v>
      </c>
      <c r="C883" s="8">
        <v>12</v>
      </c>
      <c r="D883" s="6" t="s">
        <v>20676</v>
      </c>
      <c r="E883" s="6" t="s">
        <v>20665</v>
      </c>
      <c r="F883" s="6" t="s">
        <v>20679</v>
      </c>
      <c r="G883" s="18">
        <v>7</v>
      </c>
      <c r="H883" s="6" t="s">
        <v>20632</v>
      </c>
      <c r="I883" s="6" t="str">
        <f t="shared" si="13"/>
        <v>FM-9</v>
      </c>
      <c r="J883" s="6" t="s">
        <v>20667</v>
      </c>
      <c r="AW883" s="9">
        <v>9</v>
      </c>
    </row>
    <row r="884" spans="1:49" x14ac:dyDescent="0.3">
      <c r="A884" s="7">
        <v>41274</v>
      </c>
      <c r="B884" s="8">
        <v>2012</v>
      </c>
      <c r="C884" s="8">
        <v>12</v>
      </c>
      <c r="D884" s="6" t="s">
        <v>20676</v>
      </c>
      <c r="E884" s="6" t="s">
        <v>20665</v>
      </c>
      <c r="F884" s="6" t="s">
        <v>20679</v>
      </c>
      <c r="G884" s="18">
        <v>1</v>
      </c>
      <c r="H884" s="6" t="s">
        <v>20633</v>
      </c>
      <c r="I884" s="6" t="str">
        <f t="shared" si="13"/>
        <v>FM-9</v>
      </c>
      <c r="J884" s="6" t="s">
        <v>20667</v>
      </c>
      <c r="AW884" s="9">
        <v>9</v>
      </c>
    </row>
    <row r="885" spans="1:49" x14ac:dyDescent="0.3">
      <c r="A885" s="7">
        <v>41183</v>
      </c>
      <c r="B885" s="8">
        <v>2012</v>
      </c>
      <c r="C885" s="8">
        <v>10</v>
      </c>
      <c r="D885" s="6" t="s">
        <v>20686</v>
      </c>
      <c r="E885" s="6" t="s">
        <v>20665</v>
      </c>
      <c r="F885" s="6" t="s">
        <v>20689</v>
      </c>
      <c r="G885" s="18">
        <v>1</v>
      </c>
      <c r="H885" s="6" t="s">
        <v>20633</v>
      </c>
      <c r="I885" s="6" t="str">
        <f t="shared" si="13"/>
        <v>FM-7</v>
      </c>
      <c r="J885" s="6" t="s">
        <v>20667</v>
      </c>
      <c r="AW885" s="9">
        <v>7</v>
      </c>
    </row>
    <row r="886" spans="1:49" x14ac:dyDescent="0.3">
      <c r="A886" s="7">
        <v>41184</v>
      </c>
      <c r="B886" s="8">
        <v>2012</v>
      </c>
      <c r="C886" s="8">
        <v>10</v>
      </c>
      <c r="D886" s="6" t="s">
        <v>20686</v>
      </c>
      <c r="E886" s="6" t="s">
        <v>20665</v>
      </c>
      <c r="F886" s="6" t="s">
        <v>20689</v>
      </c>
      <c r="G886" s="18">
        <v>2</v>
      </c>
      <c r="H886" s="6" t="s">
        <v>20634</v>
      </c>
      <c r="I886" s="6" t="str">
        <f t="shared" si="13"/>
        <v>FM-7</v>
      </c>
      <c r="J886" s="6" t="s">
        <v>20667</v>
      </c>
      <c r="AW886" s="9">
        <v>7</v>
      </c>
    </row>
    <row r="887" spans="1:49" x14ac:dyDescent="0.3">
      <c r="A887" s="7">
        <v>41185</v>
      </c>
      <c r="B887" s="8">
        <v>2012</v>
      </c>
      <c r="C887" s="8">
        <v>10</v>
      </c>
      <c r="D887" s="6" t="s">
        <v>20686</v>
      </c>
      <c r="E887" s="6" t="s">
        <v>20665</v>
      </c>
      <c r="F887" s="6" t="s">
        <v>20689</v>
      </c>
      <c r="G887" s="18">
        <v>3</v>
      </c>
      <c r="H887" s="6" t="s">
        <v>20635</v>
      </c>
      <c r="I887" s="6" t="str">
        <f t="shared" si="13"/>
        <v>FM-7</v>
      </c>
      <c r="J887" s="6" t="s">
        <v>20667</v>
      </c>
      <c r="AW887" s="9">
        <v>7</v>
      </c>
    </row>
    <row r="888" spans="1:49" x14ac:dyDescent="0.3">
      <c r="A888" s="7">
        <v>41186</v>
      </c>
      <c r="B888" s="8">
        <v>2012</v>
      </c>
      <c r="C888" s="8">
        <v>10</v>
      </c>
      <c r="D888" s="6" t="s">
        <v>20686</v>
      </c>
      <c r="E888" s="6" t="s">
        <v>20665</v>
      </c>
      <c r="F888" s="6" t="s">
        <v>20689</v>
      </c>
      <c r="G888" s="18">
        <v>4</v>
      </c>
      <c r="H888" s="6" t="s">
        <v>20628</v>
      </c>
      <c r="I888" s="6" t="str">
        <f t="shared" si="13"/>
        <v>FM-7</v>
      </c>
      <c r="J888" s="6" t="s">
        <v>20667</v>
      </c>
      <c r="AW888" s="9">
        <v>7</v>
      </c>
    </row>
    <row r="889" spans="1:49" x14ac:dyDescent="0.3">
      <c r="A889" s="7">
        <v>41187</v>
      </c>
      <c r="B889" s="8">
        <v>2012</v>
      </c>
      <c r="C889" s="8">
        <v>10</v>
      </c>
      <c r="D889" s="6" t="s">
        <v>20686</v>
      </c>
      <c r="E889" s="6" t="s">
        <v>20665</v>
      </c>
      <c r="F889" s="6" t="s">
        <v>20689</v>
      </c>
      <c r="G889" s="18">
        <v>5</v>
      </c>
      <c r="H889" s="6" t="s">
        <v>20630</v>
      </c>
      <c r="I889" s="6" t="str">
        <f t="shared" si="13"/>
        <v>FM-7</v>
      </c>
      <c r="J889" s="6" t="s">
        <v>20667</v>
      </c>
      <c r="AW889" s="9">
        <v>7</v>
      </c>
    </row>
    <row r="890" spans="1:49" x14ac:dyDescent="0.3">
      <c r="A890" s="7">
        <v>41188</v>
      </c>
      <c r="B890" s="8">
        <v>2012</v>
      </c>
      <c r="C890" s="8">
        <v>10</v>
      </c>
      <c r="D890" s="6" t="s">
        <v>20686</v>
      </c>
      <c r="E890" s="6" t="s">
        <v>20665</v>
      </c>
      <c r="F890" s="6" t="s">
        <v>20689</v>
      </c>
      <c r="G890" s="18">
        <v>6</v>
      </c>
      <c r="H890" s="6" t="s">
        <v>20631</v>
      </c>
      <c r="I890" s="6" t="str">
        <f t="shared" si="13"/>
        <v>FM-7</v>
      </c>
      <c r="J890" s="6" t="s">
        <v>20667</v>
      </c>
      <c r="AW890" s="9">
        <v>7</v>
      </c>
    </row>
    <row r="891" spans="1:49" x14ac:dyDescent="0.3">
      <c r="A891" s="7">
        <v>41189</v>
      </c>
      <c r="B891" s="8">
        <v>2012</v>
      </c>
      <c r="C891" s="8">
        <v>10</v>
      </c>
      <c r="D891" s="6" t="s">
        <v>20686</v>
      </c>
      <c r="E891" s="6" t="s">
        <v>20665</v>
      </c>
      <c r="F891" s="6" t="s">
        <v>20689</v>
      </c>
      <c r="G891" s="18">
        <v>7</v>
      </c>
      <c r="H891" s="6" t="s">
        <v>20632</v>
      </c>
      <c r="I891" s="6" t="str">
        <f t="shared" si="13"/>
        <v>FM-7</v>
      </c>
      <c r="J891" s="6" t="s">
        <v>20667</v>
      </c>
      <c r="AW891" s="9">
        <v>7</v>
      </c>
    </row>
    <row r="892" spans="1:49" x14ac:dyDescent="0.3">
      <c r="A892" s="7">
        <v>41190</v>
      </c>
      <c r="B892" s="8">
        <v>2012</v>
      </c>
      <c r="C892" s="8">
        <v>10</v>
      </c>
      <c r="D892" s="6" t="s">
        <v>20686</v>
      </c>
      <c r="E892" s="6" t="s">
        <v>20665</v>
      </c>
      <c r="F892" s="6" t="s">
        <v>20689</v>
      </c>
      <c r="G892" s="18">
        <v>1</v>
      </c>
      <c r="H892" s="6" t="s">
        <v>20633</v>
      </c>
      <c r="I892" s="6" t="str">
        <f t="shared" si="13"/>
        <v>FM-7</v>
      </c>
      <c r="J892" s="6" t="s">
        <v>20667</v>
      </c>
      <c r="AW892" s="9">
        <v>7</v>
      </c>
    </row>
    <row r="893" spans="1:49" x14ac:dyDescent="0.3">
      <c r="A893" s="7">
        <v>41191</v>
      </c>
      <c r="B893" s="8">
        <v>2012</v>
      </c>
      <c r="C893" s="8">
        <v>10</v>
      </c>
      <c r="D893" s="6" t="s">
        <v>20686</v>
      </c>
      <c r="E893" s="6" t="s">
        <v>20665</v>
      </c>
      <c r="F893" s="6" t="s">
        <v>20689</v>
      </c>
      <c r="G893" s="18">
        <v>2</v>
      </c>
      <c r="H893" s="6" t="s">
        <v>20634</v>
      </c>
      <c r="I893" s="6" t="str">
        <f t="shared" si="13"/>
        <v>FM-7</v>
      </c>
      <c r="J893" s="6" t="s">
        <v>20667</v>
      </c>
      <c r="AW893" s="9">
        <v>7</v>
      </c>
    </row>
    <row r="894" spans="1:49" x14ac:dyDescent="0.3">
      <c r="A894" s="7">
        <v>41192</v>
      </c>
      <c r="B894" s="8">
        <v>2012</v>
      </c>
      <c r="C894" s="8">
        <v>10</v>
      </c>
      <c r="D894" s="6" t="s">
        <v>20686</v>
      </c>
      <c r="E894" s="6" t="s">
        <v>20665</v>
      </c>
      <c r="F894" s="6" t="s">
        <v>20689</v>
      </c>
      <c r="G894" s="18">
        <v>3</v>
      </c>
      <c r="H894" s="6" t="s">
        <v>20635</v>
      </c>
      <c r="I894" s="6" t="str">
        <f t="shared" si="13"/>
        <v>FM-7</v>
      </c>
      <c r="J894" s="6" t="s">
        <v>20667</v>
      </c>
      <c r="AW894" s="9">
        <v>7</v>
      </c>
    </row>
    <row r="895" spans="1:49" x14ac:dyDescent="0.3">
      <c r="A895" s="7">
        <v>41193</v>
      </c>
      <c r="B895" s="8">
        <v>2012</v>
      </c>
      <c r="C895" s="8">
        <v>10</v>
      </c>
      <c r="D895" s="6" t="s">
        <v>20686</v>
      </c>
      <c r="E895" s="6" t="s">
        <v>20665</v>
      </c>
      <c r="F895" s="6" t="s">
        <v>20689</v>
      </c>
      <c r="G895" s="18">
        <v>4</v>
      </c>
      <c r="H895" s="6" t="s">
        <v>20628</v>
      </c>
      <c r="I895" s="6" t="str">
        <f t="shared" si="13"/>
        <v>FM-7</v>
      </c>
      <c r="J895" s="6" t="s">
        <v>20667</v>
      </c>
      <c r="AW895" s="9">
        <v>7</v>
      </c>
    </row>
    <row r="896" spans="1:49" x14ac:dyDescent="0.3">
      <c r="A896" s="7">
        <v>41194</v>
      </c>
      <c r="B896" s="8">
        <v>2012</v>
      </c>
      <c r="C896" s="8">
        <v>10</v>
      </c>
      <c r="D896" s="6" t="s">
        <v>20686</v>
      </c>
      <c r="E896" s="6" t="s">
        <v>20665</v>
      </c>
      <c r="F896" s="6" t="s">
        <v>20689</v>
      </c>
      <c r="G896" s="18">
        <v>5</v>
      </c>
      <c r="H896" s="6" t="s">
        <v>20630</v>
      </c>
      <c r="I896" s="6" t="str">
        <f t="shared" si="13"/>
        <v>FM-7</v>
      </c>
      <c r="J896" s="6" t="s">
        <v>20667</v>
      </c>
      <c r="AW896" s="9">
        <v>7</v>
      </c>
    </row>
    <row r="897" spans="1:49" x14ac:dyDescent="0.3">
      <c r="A897" s="7">
        <v>41195</v>
      </c>
      <c r="B897" s="8">
        <v>2012</v>
      </c>
      <c r="C897" s="8">
        <v>10</v>
      </c>
      <c r="D897" s="6" t="s">
        <v>20686</v>
      </c>
      <c r="E897" s="6" t="s">
        <v>20665</v>
      </c>
      <c r="F897" s="6" t="s">
        <v>20689</v>
      </c>
      <c r="G897" s="18">
        <v>6</v>
      </c>
      <c r="H897" s="6" t="s">
        <v>20631</v>
      </c>
      <c r="I897" s="6" t="str">
        <f t="shared" si="13"/>
        <v>FM-7</v>
      </c>
      <c r="J897" s="6" t="s">
        <v>20667</v>
      </c>
      <c r="AW897" s="9">
        <v>7</v>
      </c>
    </row>
    <row r="898" spans="1:49" x14ac:dyDescent="0.3">
      <c r="A898" s="7">
        <v>41196</v>
      </c>
      <c r="B898" s="8">
        <v>2012</v>
      </c>
      <c r="C898" s="8">
        <v>10</v>
      </c>
      <c r="D898" s="6" t="s">
        <v>20686</v>
      </c>
      <c r="E898" s="6" t="s">
        <v>20665</v>
      </c>
      <c r="F898" s="6" t="s">
        <v>20689</v>
      </c>
      <c r="G898" s="18">
        <v>7</v>
      </c>
      <c r="H898" s="6" t="s">
        <v>20632</v>
      </c>
      <c r="I898" s="6" t="str">
        <f t="shared" si="13"/>
        <v>FM-7</v>
      </c>
      <c r="J898" s="6" t="s">
        <v>20667</v>
      </c>
      <c r="AW898" s="9">
        <v>7</v>
      </c>
    </row>
    <row r="899" spans="1:49" x14ac:dyDescent="0.3">
      <c r="A899" s="7">
        <v>41197</v>
      </c>
      <c r="B899" s="8">
        <v>2012</v>
      </c>
      <c r="C899" s="8">
        <v>10</v>
      </c>
      <c r="D899" s="6" t="s">
        <v>20686</v>
      </c>
      <c r="E899" s="6" t="s">
        <v>20665</v>
      </c>
      <c r="F899" s="6" t="s">
        <v>20689</v>
      </c>
      <c r="G899" s="18">
        <v>1</v>
      </c>
      <c r="H899" s="6" t="s">
        <v>20633</v>
      </c>
      <c r="I899" s="6" t="str">
        <f t="shared" ref="I899:I962" si="14">_xlfn.CONCAT("FM-",AW899)</f>
        <v>FM-7</v>
      </c>
      <c r="J899" s="6" t="s">
        <v>20667</v>
      </c>
      <c r="AW899" s="9">
        <v>7</v>
      </c>
    </row>
    <row r="900" spans="1:49" x14ac:dyDescent="0.3">
      <c r="A900" s="7">
        <v>41198</v>
      </c>
      <c r="B900" s="8">
        <v>2012</v>
      </c>
      <c r="C900" s="8">
        <v>10</v>
      </c>
      <c r="D900" s="6" t="s">
        <v>20686</v>
      </c>
      <c r="E900" s="6" t="s">
        <v>20665</v>
      </c>
      <c r="F900" s="6" t="s">
        <v>20689</v>
      </c>
      <c r="G900" s="18">
        <v>2</v>
      </c>
      <c r="H900" s="6" t="s">
        <v>20634</v>
      </c>
      <c r="I900" s="6" t="str">
        <f t="shared" si="14"/>
        <v>FM-7</v>
      </c>
      <c r="J900" s="6" t="s">
        <v>20667</v>
      </c>
      <c r="AW900" s="9">
        <v>7</v>
      </c>
    </row>
    <row r="901" spans="1:49" x14ac:dyDescent="0.3">
      <c r="A901" s="7">
        <v>41199</v>
      </c>
      <c r="B901" s="8">
        <v>2012</v>
      </c>
      <c r="C901" s="8">
        <v>10</v>
      </c>
      <c r="D901" s="6" t="s">
        <v>20686</v>
      </c>
      <c r="E901" s="6" t="s">
        <v>20665</v>
      </c>
      <c r="F901" s="6" t="s">
        <v>20689</v>
      </c>
      <c r="G901" s="18">
        <v>3</v>
      </c>
      <c r="H901" s="6" t="s">
        <v>20635</v>
      </c>
      <c r="I901" s="6" t="str">
        <f t="shared" si="14"/>
        <v>FM-7</v>
      </c>
      <c r="J901" s="6" t="s">
        <v>20667</v>
      </c>
      <c r="AW901" s="9">
        <v>7</v>
      </c>
    </row>
    <row r="902" spans="1:49" x14ac:dyDescent="0.3">
      <c r="A902" s="7">
        <v>41200</v>
      </c>
      <c r="B902" s="8">
        <v>2012</v>
      </c>
      <c r="C902" s="8">
        <v>10</v>
      </c>
      <c r="D902" s="6" t="s">
        <v>20686</v>
      </c>
      <c r="E902" s="6" t="s">
        <v>20665</v>
      </c>
      <c r="F902" s="6" t="s">
        <v>20689</v>
      </c>
      <c r="G902" s="18">
        <v>4</v>
      </c>
      <c r="H902" s="6" t="s">
        <v>20628</v>
      </c>
      <c r="I902" s="6" t="str">
        <f t="shared" si="14"/>
        <v>FM-7</v>
      </c>
      <c r="J902" s="6" t="s">
        <v>20667</v>
      </c>
      <c r="AW902" s="9">
        <v>7</v>
      </c>
    </row>
    <row r="903" spans="1:49" x14ac:dyDescent="0.3">
      <c r="A903" s="7">
        <v>41201</v>
      </c>
      <c r="B903" s="8">
        <v>2012</v>
      </c>
      <c r="C903" s="8">
        <v>10</v>
      </c>
      <c r="D903" s="6" t="s">
        <v>20686</v>
      </c>
      <c r="E903" s="6" t="s">
        <v>20665</v>
      </c>
      <c r="F903" s="6" t="s">
        <v>20689</v>
      </c>
      <c r="G903" s="18">
        <v>5</v>
      </c>
      <c r="H903" s="6" t="s">
        <v>20630</v>
      </c>
      <c r="I903" s="6" t="str">
        <f t="shared" si="14"/>
        <v>FM-7</v>
      </c>
      <c r="J903" s="6" t="s">
        <v>20667</v>
      </c>
      <c r="AW903" s="9">
        <v>7</v>
      </c>
    </row>
    <row r="904" spans="1:49" x14ac:dyDescent="0.3">
      <c r="A904" s="7">
        <v>41202</v>
      </c>
      <c r="B904" s="8">
        <v>2012</v>
      </c>
      <c r="C904" s="8">
        <v>10</v>
      </c>
      <c r="D904" s="6" t="s">
        <v>20686</v>
      </c>
      <c r="E904" s="6" t="s">
        <v>20665</v>
      </c>
      <c r="F904" s="6" t="s">
        <v>20689</v>
      </c>
      <c r="G904" s="18">
        <v>6</v>
      </c>
      <c r="H904" s="6" t="s">
        <v>20631</v>
      </c>
      <c r="I904" s="6" t="str">
        <f t="shared" si="14"/>
        <v>FM-7</v>
      </c>
      <c r="J904" s="6" t="s">
        <v>20667</v>
      </c>
      <c r="AW904" s="9">
        <v>7</v>
      </c>
    </row>
    <row r="905" spans="1:49" x14ac:dyDescent="0.3">
      <c r="A905" s="7">
        <v>41203</v>
      </c>
      <c r="B905" s="8">
        <v>2012</v>
      </c>
      <c r="C905" s="8">
        <v>10</v>
      </c>
      <c r="D905" s="6" t="s">
        <v>20686</v>
      </c>
      <c r="E905" s="6" t="s">
        <v>20665</v>
      </c>
      <c r="F905" s="6" t="s">
        <v>20689</v>
      </c>
      <c r="G905" s="18">
        <v>7</v>
      </c>
      <c r="H905" s="6" t="s">
        <v>20632</v>
      </c>
      <c r="I905" s="6" t="str">
        <f t="shared" si="14"/>
        <v>FM-7</v>
      </c>
      <c r="J905" s="6" t="s">
        <v>20667</v>
      </c>
      <c r="AW905" s="9">
        <v>7</v>
      </c>
    </row>
    <row r="906" spans="1:49" x14ac:dyDescent="0.3">
      <c r="A906" s="7">
        <v>41204</v>
      </c>
      <c r="B906" s="8">
        <v>2012</v>
      </c>
      <c r="C906" s="8">
        <v>10</v>
      </c>
      <c r="D906" s="6" t="s">
        <v>20686</v>
      </c>
      <c r="E906" s="6" t="s">
        <v>20665</v>
      </c>
      <c r="F906" s="6" t="s">
        <v>20689</v>
      </c>
      <c r="G906" s="18">
        <v>1</v>
      </c>
      <c r="H906" s="6" t="s">
        <v>20633</v>
      </c>
      <c r="I906" s="6" t="str">
        <f t="shared" si="14"/>
        <v>FM-7</v>
      </c>
      <c r="J906" s="6" t="s">
        <v>20667</v>
      </c>
      <c r="AW906" s="9">
        <v>7</v>
      </c>
    </row>
    <row r="907" spans="1:49" x14ac:dyDescent="0.3">
      <c r="A907" s="7">
        <v>41205</v>
      </c>
      <c r="B907" s="8">
        <v>2012</v>
      </c>
      <c r="C907" s="8">
        <v>10</v>
      </c>
      <c r="D907" s="6" t="s">
        <v>20686</v>
      </c>
      <c r="E907" s="6" t="s">
        <v>20665</v>
      </c>
      <c r="F907" s="6" t="s">
        <v>20689</v>
      </c>
      <c r="G907" s="18">
        <v>2</v>
      </c>
      <c r="H907" s="6" t="s">
        <v>20634</v>
      </c>
      <c r="I907" s="6" t="str">
        <f t="shared" si="14"/>
        <v>FM-7</v>
      </c>
      <c r="J907" s="6" t="s">
        <v>20667</v>
      </c>
      <c r="AW907" s="9">
        <v>7</v>
      </c>
    </row>
    <row r="908" spans="1:49" x14ac:dyDescent="0.3">
      <c r="A908" s="7">
        <v>41206</v>
      </c>
      <c r="B908" s="8">
        <v>2012</v>
      </c>
      <c r="C908" s="8">
        <v>10</v>
      </c>
      <c r="D908" s="6" t="s">
        <v>20686</v>
      </c>
      <c r="E908" s="6" t="s">
        <v>20665</v>
      </c>
      <c r="F908" s="6" t="s">
        <v>20689</v>
      </c>
      <c r="G908" s="18">
        <v>3</v>
      </c>
      <c r="H908" s="6" t="s">
        <v>20635</v>
      </c>
      <c r="I908" s="6" t="str">
        <f t="shared" si="14"/>
        <v>FM-7</v>
      </c>
      <c r="J908" s="6" t="s">
        <v>20667</v>
      </c>
      <c r="AW908" s="9">
        <v>7</v>
      </c>
    </row>
    <row r="909" spans="1:49" x14ac:dyDescent="0.3">
      <c r="A909" s="7">
        <v>41207</v>
      </c>
      <c r="B909" s="8">
        <v>2012</v>
      </c>
      <c r="C909" s="8">
        <v>10</v>
      </c>
      <c r="D909" s="6" t="s">
        <v>20686</v>
      </c>
      <c r="E909" s="6" t="s">
        <v>20665</v>
      </c>
      <c r="F909" s="6" t="s">
        <v>20689</v>
      </c>
      <c r="G909" s="18">
        <v>4</v>
      </c>
      <c r="H909" s="6" t="s">
        <v>20628</v>
      </c>
      <c r="I909" s="6" t="str">
        <f t="shared" si="14"/>
        <v>FM-7</v>
      </c>
      <c r="J909" s="6" t="s">
        <v>20667</v>
      </c>
      <c r="AW909" s="9">
        <v>7</v>
      </c>
    </row>
    <row r="910" spans="1:49" x14ac:dyDescent="0.3">
      <c r="A910" s="7">
        <v>41208</v>
      </c>
      <c r="B910" s="8">
        <v>2012</v>
      </c>
      <c r="C910" s="8">
        <v>10</v>
      </c>
      <c r="D910" s="6" t="s">
        <v>20686</v>
      </c>
      <c r="E910" s="6" t="s">
        <v>20665</v>
      </c>
      <c r="F910" s="6" t="s">
        <v>20689</v>
      </c>
      <c r="G910" s="18">
        <v>5</v>
      </c>
      <c r="H910" s="6" t="s">
        <v>20630</v>
      </c>
      <c r="I910" s="6" t="str">
        <f t="shared" si="14"/>
        <v>FM-7</v>
      </c>
      <c r="J910" s="6" t="s">
        <v>20667</v>
      </c>
      <c r="AW910" s="9">
        <v>7</v>
      </c>
    </row>
    <row r="911" spans="1:49" x14ac:dyDescent="0.3">
      <c r="A911" s="7">
        <v>41209</v>
      </c>
      <c r="B911" s="8">
        <v>2012</v>
      </c>
      <c r="C911" s="8">
        <v>10</v>
      </c>
      <c r="D911" s="6" t="s">
        <v>20686</v>
      </c>
      <c r="E911" s="6" t="s">
        <v>20665</v>
      </c>
      <c r="F911" s="6" t="s">
        <v>20689</v>
      </c>
      <c r="G911" s="18">
        <v>6</v>
      </c>
      <c r="H911" s="6" t="s">
        <v>20631</v>
      </c>
      <c r="I911" s="6" t="str">
        <f t="shared" si="14"/>
        <v>FM-7</v>
      </c>
      <c r="J911" s="6" t="s">
        <v>20667</v>
      </c>
      <c r="AW911" s="9">
        <v>7</v>
      </c>
    </row>
    <row r="912" spans="1:49" x14ac:dyDescent="0.3">
      <c r="A912" s="7">
        <v>41210</v>
      </c>
      <c r="B912" s="8">
        <v>2012</v>
      </c>
      <c r="C912" s="8">
        <v>10</v>
      </c>
      <c r="D912" s="6" t="s">
        <v>20686</v>
      </c>
      <c r="E912" s="6" t="s">
        <v>20665</v>
      </c>
      <c r="F912" s="6" t="s">
        <v>20689</v>
      </c>
      <c r="G912" s="18">
        <v>7</v>
      </c>
      <c r="H912" s="6" t="s">
        <v>20632</v>
      </c>
      <c r="I912" s="6" t="str">
        <f t="shared" si="14"/>
        <v>FM-7</v>
      </c>
      <c r="J912" s="6" t="s">
        <v>20667</v>
      </c>
      <c r="AW912" s="9">
        <v>7</v>
      </c>
    </row>
    <row r="913" spans="1:49" x14ac:dyDescent="0.3">
      <c r="A913" s="7">
        <v>41211</v>
      </c>
      <c r="B913" s="8">
        <v>2012</v>
      </c>
      <c r="C913" s="8">
        <v>10</v>
      </c>
      <c r="D913" s="6" t="s">
        <v>20686</v>
      </c>
      <c r="E913" s="6" t="s">
        <v>20665</v>
      </c>
      <c r="F913" s="6" t="s">
        <v>20689</v>
      </c>
      <c r="G913" s="18">
        <v>1</v>
      </c>
      <c r="H913" s="6" t="s">
        <v>20633</v>
      </c>
      <c r="I913" s="6" t="str">
        <f t="shared" si="14"/>
        <v>FM-7</v>
      </c>
      <c r="J913" s="6" t="s">
        <v>20667</v>
      </c>
      <c r="AW913" s="9">
        <v>7</v>
      </c>
    </row>
    <row r="914" spans="1:49" x14ac:dyDescent="0.3">
      <c r="A914" s="7">
        <v>41212</v>
      </c>
      <c r="B914" s="8">
        <v>2012</v>
      </c>
      <c r="C914" s="8">
        <v>10</v>
      </c>
      <c r="D914" s="6" t="s">
        <v>20686</v>
      </c>
      <c r="E914" s="6" t="s">
        <v>20665</v>
      </c>
      <c r="F914" s="6" t="s">
        <v>20689</v>
      </c>
      <c r="G914" s="18">
        <v>2</v>
      </c>
      <c r="H914" s="6" t="s">
        <v>20634</v>
      </c>
      <c r="I914" s="6" t="str">
        <f t="shared" si="14"/>
        <v>FM-7</v>
      </c>
      <c r="J914" s="6" t="s">
        <v>20667</v>
      </c>
      <c r="AW914" s="9">
        <v>7</v>
      </c>
    </row>
    <row r="915" spans="1:49" x14ac:dyDescent="0.3">
      <c r="A915" s="7">
        <v>41213</v>
      </c>
      <c r="B915" s="8">
        <v>2012</v>
      </c>
      <c r="C915" s="8">
        <v>10</v>
      </c>
      <c r="D915" s="6" t="s">
        <v>20686</v>
      </c>
      <c r="E915" s="6" t="s">
        <v>20665</v>
      </c>
      <c r="F915" s="6" t="s">
        <v>20689</v>
      </c>
      <c r="G915" s="18">
        <v>3</v>
      </c>
      <c r="H915" s="6" t="s">
        <v>20635</v>
      </c>
      <c r="I915" s="6" t="str">
        <f t="shared" si="14"/>
        <v>FM-7</v>
      </c>
      <c r="J915" s="6" t="s">
        <v>20667</v>
      </c>
      <c r="AW915" s="9">
        <v>7</v>
      </c>
    </row>
    <row r="916" spans="1:49" x14ac:dyDescent="0.3">
      <c r="A916" s="7">
        <v>41030</v>
      </c>
      <c r="B916" s="8">
        <v>2012</v>
      </c>
      <c r="C916" s="8">
        <v>5</v>
      </c>
      <c r="D916" s="6" t="s">
        <v>20696</v>
      </c>
      <c r="E916" s="6" t="s">
        <v>20697</v>
      </c>
      <c r="F916" s="6" t="s">
        <v>20701</v>
      </c>
      <c r="G916" s="18">
        <v>2</v>
      </c>
      <c r="H916" s="6" t="s">
        <v>20634</v>
      </c>
      <c r="I916" s="6" t="str">
        <f t="shared" si="14"/>
        <v>FM-2</v>
      </c>
      <c r="J916" s="6" t="s">
        <v>20699</v>
      </c>
      <c r="AW916" s="9">
        <v>2</v>
      </c>
    </row>
    <row r="917" spans="1:49" x14ac:dyDescent="0.3">
      <c r="A917" s="7">
        <v>41031</v>
      </c>
      <c r="B917" s="8">
        <v>2012</v>
      </c>
      <c r="C917" s="8">
        <v>5</v>
      </c>
      <c r="D917" s="6" t="s">
        <v>20696</v>
      </c>
      <c r="E917" s="6" t="s">
        <v>20697</v>
      </c>
      <c r="F917" s="6" t="s">
        <v>20701</v>
      </c>
      <c r="G917" s="18">
        <v>3</v>
      </c>
      <c r="H917" s="6" t="s">
        <v>20635</v>
      </c>
      <c r="I917" s="6" t="str">
        <f t="shared" si="14"/>
        <v>FM-2</v>
      </c>
      <c r="J917" s="6" t="s">
        <v>20699</v>
      </c>
      <c r="AW917" s="9">
        <v>2</v>
      </c>
    </row>
    <row r="918" spans="1:49" x14ac:dyDescent="0.3">
      <c r="A918" s="7">
        <v>41032</v>
      </c>
      <c r="B918" s="8">
        <v>2012</v>
      </c>
      <c r="C918" s="8">
        <v>5</v>
      </c>
      <c r="D918" s="6" t="s">
        <v>20696</v>
      </c>
      <c r="E918" s="6" t="s">
        <v>20697</v>
      </c>
      <c r="F918" s="6" t="s">
        <v>20701</v>
      </c>
      <c r="G918" s="18">
        <v>4</v>
      </c>
      <c r="H918" s="6" t="s">
        <v>20628</v>
      </c>
      <c r="I918" s="6" t="str">
        <f t="shared" si="14"/>
        <v>FM-2</v>
      </c>
      <c r="J918" s="6" t="s">
        <v>20699</v>
      </c>
      <c r="AW918" s="9">
        <v>2</v>
      </c>
    </row>
    <row r="919" spans="1:49" x14ac:dyDescent="0.3">
      <c r="A919" s="7">
        <v>41033</v>
      </c>
      <c r="B919" s="8">
        <v>2012</v>
      </c>
      <c r="C919" s="8">
        <v>5</v>
      </c>
      <c r="D919" s="6" t="s">
        <v>20696</v>
      </c>
      <c r="E919" s="6" t="s">
        <v>20697</v>
      </c>
      <c r="F919" s="6" t="s">
        <v>20701</v>
      </c>
      <c r="G919" s="18">
        <v>5</v>
      </c>
      <c r="H919" s="6" t="s">
        <v>20630</v>
      </c>
      <c r="I919" s="6" t="str">
        <f t="shared" si="14"/>
        <v>FM-2</v>
      </c>
      <c r="J919" s="6" t="s">
        <v>20699</v>
      </c>
      <c r="AW919" s="9">
        <v>2</v>
      </c>
    </row>
    <row r="920" spans="1:49" x14ac:dyDescent="0.3">
      <c r="A920" s="7">
        <v>41034</v>
      </c>
      <c r="B920" s="8">
        <v>2012</v>
      </c>
      <c r="C920" s="8">
        <v>5</v>
      </c>
      <c r="D920" s="6" t="s">
        <v>20696</v>
      </c>
      <c r="E920" s="6" t="s">
        <v>20697</v>
      </c>
      <c r="F920" s="6" t="s">
        <v>20701</v>
      </c>
      <c r="G920" s="18">
        <v>6</v>
      </c>
      <c r="H920" s="6" t="s">
        <v>20631</v>
      </c>
      <c r="I920" s="6" t="str">
        <f t="shared" si="14"/>
        <v>FM-2</v>
      </c>
      <c r="J920" s="6" t="s">
        <v>20699</v>
      </c>
      <c r="AW920" s="9">
        <v>2</v>
      </c>
    </row>
    <row r="921" spans="1:49" x14ac:dyDescent="0.3">
      <c r="A921" s="7">
        <v>41035</v>
      </c>
      <c r="B921" s="8">
        <v>2012</v>
      </c>
      <c r="C921" s="8">
        <v>5</v>
      </c>
      <c r="D921" s="6" t="s">
        <v>20696</v>
      </c>
      <c r="E921" s="6" t="s">
        <v>20697</v>
      </c>
      <c r="F921" s="6" t="s">
        <v>20701</v>
      </c>
      <c r="G921" s="18">
        <v>7</v>
      </c>
      <c r="H921" s="6" t="s">
        <v>20632</v>
      </c>
      <c r="I921" s="6" t="str">
        <f t="shared" si="14"/>
        <v>FM-2</v>
      </c>
      <c r="J921" s="6" t="s">
        <v>20699</v>
      </c>
      <c r="AW921" s="9">
        <v>2</v>
      </c>
    </row>
    <row r="922" spans="1:49" x14ac:dyDescent="0.3">
      <c r="A922" s="7">
        <v>41036</v>
      </c>
      <c r="B922" s="8">
        <v>2012</v>
      </c>
      <c r="C922" s="8">
        <v>5</v>
      </c>
      <c r="D922" s="6" t="s">
        <v>20696</v>
      </c>
      <c r="E922" s="6" t="s">
        <v>20697</v>
      </c>
      <c r="F922" s="6" t="s">
        <v>20701</v>
      </c>
      <c r="G922" s="18">
        <v>1</v>
      </c>
      <c r="H922" s="6" t="s">
        <v>20633</v>
      </c>
      <c r="I922" s="6" t="str">
        <f t="shared" si="14"/>
        <v>FM-2</v>
      </c>
      <c r="J922" s="6" t="s">
        <v>20699</v>
      </c>
      <c r="AW922" s="9">
        <v>2</v>
      </c>
    </row>
    <row r="923" spans="1:49" x14ac:dyDescent="0.3">
      <c r="A923" s="7">
        <v>41037</v>
      </c>
      <c r="B923" s="8">
        <v>2012</v>
      </c>
      <c r="C923" s="8">
        <v>5</v>
      </c>
      <c r="D923" s="6" t="s">
        <v>20696</v>
      </c>
      <c r="E923" s="6" t="s">
        <v>20697</v>
      </c>
      <c r="F923" s="6" t="s">
        <v>20701</v>
      </c>
      <c r="G923" s="18">
        <v>2</v>
      </c>
      <c r="H923" s="6" t="s">
        <v>20634</v>
      </c>
      <c r="I923" s="6" t="str">
        <f t="shared" si="14"/>
        <v>FM-2</v>
      </c>
      <c r="J923" s="6" t="s">
        <v>20699</v>
      </c>
      <c r="AW923" s="9">
        <v>2</v>
      </c>
    </row>
    <row r="924" spans="1:49" x14ac:dyDescent="0.3">
      <c r="A924" s="7">
        <v>41038</v>
      </c>
      <c r="B924" s="8">
        <v>2012</v>
      </c>
      <c r="C924" s="8">
        <v>5</v>
      </c>
      <c r="D924" s="6" t="s">
        <v>20696</v>
      </c>
      <c r="E924" s="6" t="s">
        <v>20697</v>
      </c>
      <c r="F924" s="6" t="s">
        <v>20701</v>
      </c>
      <c r="G924" s="18">
        <v>3</v>
      </c>
      <c r="H924" s="6" t="s">
        <v>20635</v>
      </c>
      <c r="I924" s="6" t="str">
        <f t="shared" si="14"/>
        <v>FM-2</v>
      </c>
      <c r="J924" s="6" t="s">
        <v>20699</v>
      </c>
      <c r="AW924" s="9">
        <v>2</v>
      </c>
    </row>
    <row r="925" spans="1:49" x14ac:dyDescent="0.3">
      <c r="A925" s="7">
        <v>41039</v>
      </c>
      <c r="B925" s="8">
        <v>2012</v>
      </c>
      <c r="C925" s="8">
        <v>5</v>
      </c>
      <c r="D925" s="6" t="s">
        <v>20696</v>
      </c>
      <c r="E925" s="6" t="s">
        <v>20697</v>
      </c>
      <c r="F925" s="6" t="s">
        <v>20701</v>
      </c>
      <c r="G925" s="18">
        <v>4</v>
      </c>
      <c r="H925" s="6" t="s">
        <v>20628</v>
      </c>
      <c r="I925" s="6" t="str">
        <f t="shared" si="14"/>
        <v>FM-2</v>
      </c>
      <c r="J925" s="6" t="s">
        <v>20699</v>
      </c>
      <c r="AW925" s="9">
        <v>2</v>
      </c>
    </row>
    <row r="926" spans="1:49" x14ac:dyDescent="0.3">
      <c r="A926" s="7">
        <v>41040</v>
      </c>
      <c r="B926" s="8">
        <v>2012</v>
      </c>
      <c r="C926" s="8">
        <v>5</v>
      </c>
      <c r="D926" s="6" t="s">
        <v>20696</v>
      </c>
      <c r="E926" s="6" t="s">
        <v>20697</v>
      </c>
      <c r="F926" s="6" t="s">
        <v>20701</v>
      </c>
      <c r="G926" s="18">
        <v>5</v>
      </c>
      <c r="H926" s="6" t="s">
        <v>20630</v>
      </c>
      <c r="I926" s="6" t="str">
        <f t="shared" si="14"/>
        <v>FM-2</v>
      </c>
      <c r="J926" s="6" t="s">
        <v>20699</v>
      </c>
      <c r="AW926" s="9">
        <v>2</v>
      </c>
    </row>
    <row r="927" spans="1:49" x14ac:dyDescent="0.3">
      <c r="A927" s="7">
        <v>41041</v>
      </c>
      <c r="B927" s="8">
        <v>2012</v>
      </c>
      <c r="C927" s="8">
        <v>5</v>
      </c>
      <c r="D927" s="6" t="s">
        <v>20696</v>
      </c>
      <c r="E927" s="6" t="s">
        <v>20697</v>
      </c>
      <c r="F927" s="6" t="s">
        <v>20701</v>
      </c>
      <c r="G927" s="18">
        <v>6</v>
      </c>
      <c r="H927" s="6" t="s">
        <v>20631</v>
      </c>
      <c r="I927" s="6" t="str">
        <f t="shared" si="14"/>
        <v>FM-2</v>
      </c>
      <c r="J927" s="6" t="s">
        <v>20699</v>
      </c>
      <c r="AW927" s="9">
        <v>2</v>
      </c>
    </row>
    <row r="928" spans="1:49" x14ac:dyDescent="0.3">
      <c r="A928" s="7">
        <v>41042</v>
      </c>
      <c r="B928" s="8">
        <v>2012</v>
      </c>
      <c r="C928" s="8">
        <v>5</v>
      </c>
      <c r="D928" s="6" t="s">
        <v>20696</v>
      </c>
      <c r="E928" s="6" t="s">
        <v>20697</v>
      </c>
      <c r="F928" s="6" t="s">
        <v>20701</v>
      </c>
      <c r="G928" s="18">
        <v>7</v>
      </c>
      <c r="H928" s="6" t="s">
        <v>20632</v>
      </c>
      <c r="I928" s="6" t="str">
        <f t="shared" si="14"/>
        <v>FM-2</v>
      </c>
      <c r="J928" s="6" t="s">
        <v>20699</v>
      </c>
      <c r="AW928" s="9">
        <v>2</v>
      </c>
    </row>
    <row r="929" spans="1:49" x14ac:dyDescent="0.3">
      <c r="A929" s="7">
        <v>41043</v>
      </c>
      <c r="B929" s="8">
        <v>2012</v>
      </c>
      <c r="C929" s="8">
        <v>5</v>
      </c>
      <c r="D929" s="6" t="s">
        <v>20696</v>
      </c>
      <c r="E929" s="6" t="s">
        <v>20697</v>
      </c>
      <c r="F929" s="6" t="s">
        <v>20701</v>
      </c>
      <c r="G929" s="18">
        <v>1</v>
      </c>
      <c r="H929" s="6" t="s">
        <v>20633</v>
      </c>
      <c r="I929" s="6" t="str">
        <f t="shared" si="14"/>
        <v>FM-2</v>
      </c>
      <c r="J929" s="6" t="s">
        <v>20699</v>
      </c>
      <c r="AW929" s="9">
        <v>2</v>
      </c>
    </row>
    <row r="930" spans="1:49" x14ac:dyDescent="0.3">
      <c r="A930" s="7">
        <v>41044</v>
      </c>
      <c r="B930" s="8">
        <v>2012</v>
      </c>
      <c r="C930" s="8">
        <v>5</v>
      </c>
      <c r="D930" s="6" t="s">
        <v>20696</v>
      </c>
      <c r="E930" s="6" t="s">
        <v>20697</v>
      </c>
      <c r="F930" s="6" t="s">
        <v>20701</v>
      </c>
      <c r="G930" s="18">
        <v>2</v>
      </c>
      <c r="H930" s="6" t="s">
        <v>20634</v>
      </c>
      <c r="I930" s="6" t="str">
        <f t="shared" si="14"/>
        <v>FM-2</v>
      </c>
      <c r="J930" s="6" t="s">
        <v>20699</v>
      </c>
      <c r="AW930" s="9">
        <v>2</v>
      </c>
    </row>
    <row r="931" spans="1:49" x14ac:dyDescent="0.3">
      <c r="A931" s="7">
        <v>41045</v>
      </c>
      <c r="B931" s="8">
        <v>2012</v>
      </c>
      <c r="C931" s="8">
        <v>5</v>
      </c>
      <c r="D931" s="6" t="s">
        <v>20696</v>
      </c>
      <c r="E931" s="6" t="s">
        <v>20697</v>
      </c>
      <c r="F931" s="6" t="s">
        <v>20701</v>
      </c>
      <c r="G931" s="18">
        <v>3</v>
      </c>
      <c r="H931" s="6" t="s">
        <v>20635</v>
      </c>
      <c r="I931" s="6" t="str">
        <f t="shared" si="14"/>
        <v>FM-2</v>
      </c>
      <c r="J931" s="6" t="s">
        <v>20699</v>
      </c>
      <c r="AW931" s="9">
        <v>2</v>
      </c>
    </row>
    <row r="932" spans="1:49" x14ac:dyDescent="0.3">
      <c r="A932" s="7">
        <v>41046</v>
      </c>
      <c r="B932" s="8">
        <v>2012</v>
      </c>
      <c r="C932" s="8">
        <v>5</v>
      </c>
      <c r="D932" s="6" t="s">
        <v>20696</v>
      </c>
      <c r="E932" s="6" t="s">
        <v>20697</v>
      </c>
      <c r="F932" s="6" t="s">
        <v>20701</v>
      </c>
      <c r="G932" s="18">
        <v>4</v>
      </c>
      <c r="H932" s="6" t="s">
        <v>20628</v>
      </c>
      <c r="I932" s="6" t="str">
        <f t="shared" si="14"/>
        <v>FM-2</v>
      </c>
      <c r="J932" s="6" t="s">
        <v>20699</v>
      </c>
      <c r="AW932" s="9">
        <v>2</v>
      </c>
    </row>
    <row r="933" spans="1:49" x14ac:dyDescent="0.3">
      <c r="A933" s="7">
        <v>41047</v>
      </c>
      <c r="B933" s="8">
        <v>2012</v>
      </c>
      <c r="C933" s="8">
        <v>5</v>
      </c>
      <c r="D933" s="6" t="s">
        <v>20696</v>
      </c>
      <c r="E933" s="6" t="s">
        <v>20697</v>
      </c>
      <c r="F933" s="6" t="s">
        <v>20701</v>
      </c>
      <c r="G933" s="18">
        <v>5</v>
      </c>
      <c r="H933" s="6" t="s">
        <v>20630</v>
      </c>
      <c r="I933" s="6" t="str">
        <f t="shared" si="14"/>
        <v>FM-2</v>
      </c>
      <c r="J933" s="6" t="s">
        <v>20699</v>
      </c>
      <c r="AW933" s="9">
        <v>2</v>
      </c>
    </row>
    <row r="934" spans="1:49" x14ac:dyDescent="0.3">
      <c r="A934" s="7">
        <v>41048</v>
      </c>
      <c r="B934" s="8">
        <v>2012</v>
      </c>
      <c r="C934" s="8">
        <v>5</v>
      </c>
      <c r="D934" s="6" t="s">
        <v>20696</v>
      </c>
      <c r="E934" s="6" t="s">
        <v>20697</v>
      </c>
      <c r="F934" s="6" t="s">
        <v>20701</v>
      </c>
      <c r="G934" s="18">
        <v>6</v>
      </c>
      <c r="H934" s="6" t="s">
        <v>20631</v>
      </c>
      <c r="I934" s="6" t="str">
        <f t="shared" si="14"/>
        <v>FM-2</v>
      </c>
      <c r="J934" s="6" t="s">
        <v>20699</v>
      </c>
      <c r="AW934" s="9">
        <v>2</v>
      </c>
    </row>
    <row r="935" spans="1:49" x14ac:dyDescent="0.3">
      <c r="A935" s="7">
        <v>41049</v>
      </c>
      <c r="B935" s="8">
        <v>2012</v>
      </c>
      <c r="C935" s="8">
        <v>5</v>
      </c>
      <c r="D935" s="6" t="s">
        <v>20696</v>
      </c>
      <c r="E935" s="6" t="s">
        <v>20697</v>
      </c>
      <c r="F935" s="6" t="s">
        <v>20701</v>
      </c>
      <c r="G935" s="18">
        <v>7</v>
      </c>
      <c r="H935" s="6" t="s">
        <v>20632</v>
      </c>
      <c r="I935" s="6" t="str">
        <f t="shared" si="14"/>
        <v>FM-2</v>
      </c>
      <c r="J935" s="6" t="s">
        <v>20699</v>
      </c>
      <c r="AW935" s="9">
        <v>2</v>
      </c>
    </row>
    <row r="936" spans="1:49" x14ac:dyDescent="0.3">
      <c r="A936" s="7">
        <v>41050</v>
      </c>
      <c r="B936" s="8">
        <v>2012</v>
      </c>
      <c r="C936" s="8">
        <v>5</v>
      </c>
      <c r="D936" s="6" t="s">
        <v>20696</v>
      </c>
      <c r="E936" s="6" t="s">
        <v>20697</v>
      </c>
      <c r="F936" s="6" t="s">
        <v>20701</v>
      </c>
      <c r="G936" s="18">
        <v>1</v>
      </c>
      <c r="H936" s="6" t="s">
        <v>20633</v>
      </c>
      <c r="I936" s="6" t="str">
        <f t="shared" si="14"/>
        <v>FM-2</v>
      </c>
      <c r="J936" s="6" t="s">
        <v>20699</v>
      </c>
      <c r="AW936" s="9">
        <v>2</v>
      </c>
    </row>
    <row r="937" spans="1:49" x14ac:dyDescent="0.3">
      <c r="A937" s="7">
        <v>41051</v>
      </c>
      <c r="B937" s="8">
        <v>2012</v>
      </c>
      <c r="C937" s="8">
        <v>5</v>
      </c>
      <c r="D937" s="6" t="s">
        <v>20696</v>
      </c>
      <c r="E937" s="6" t="s">
        <v>20697</v>
      </c>
      <c r="F937" s="6" t="s">
        <v>20701</v>
      </c>
      <c r="G937" s="18">
        <v>2</v>
      </c>
      <c r="H937" s="6" t="s">
        <v>20634</v>
      </c>
      <c r="I937" s="6" t="str">
        <f t="shared" si="14"/>
        <v>FM-2</v>
      </c>
      <c r="J937" s="6" t="s">
        <v>20699</v>
      </c>
      <c r="AW937" s="9">
        <v>2</v>
      </c>
    </row>
    <row r="938" spans="1:49" x14ac:dyDescent="0.3">
      <c r="A938" s="7">
        <v>41052</v>
      </c>
      <c r="B938" s="8">
        <v>2012</v>
      </c>
      <c r="C938" s="8">
        <v>5</v>
      </c>
      <c r="D938" s="6" t="s">
        <v>20696</v>
      </c>
      <c r="E938" s="6" t="s">
        <v>20697</v>
      </c>
      <c r="F938" s="6" t="s">
        <v>20701</v>
      </c>
      <c r="G938" s="18">
        <v>3</v>
      </c>
      <c r="H938" s="6" t="s">
        <v>20635</v>
      </c>
      <c r="I938" s="6" t="str">
        <f t="shared" si="14"/>
        <v>FM-2</v>
      </c>
      <c r="J938" s="6" t="s">
        <v>20699</v>
      </c>
      <c r="AW938" s="9">
        <v>2</v>
      </c>
    </row>
    <row r="939" spans="1:49" x14ac:dyDescent="0.3">
      <c r="A939" s="7">
        <v>41053</v>
      </c>
      <c r="B939" s="8">
        <v>2012</v>
      </c>
      <c r="C939" s="8">
        <v>5</v>
      </c>
      <c r="D939" s="6" t="s">
        <v>20696</v>
      </c>
      <c r="E939" s="6" t="s">
        <v>20697</v>
      </c>
      <c r="F939" s="6" t="s">
        <v>20701</v>
      </c>
      <c r="G939" s="18">
        <v>4</v>
      </c>
      <c r="H939" s="6" t="s">
        <v>20628</v>
      </c>
      <c r="I939" s="6" t="str">
        <f t="shared" si="14"/>
        <v>FM-2</v>
      </c>
      <c r="J939" s="6" t="s">
        <v>20699</v>
      </c>
      <c r="AW939" s="9">
        <v>2</v>
      </c>
    </row>
    <row r="940" spans="1:49" x14ac:dyDescent="0.3">
      <c r="A940" s="7">
        <v>41054</v>
      </c>
      <c r="B940" s="8">
        <v>2012</v>
      </c>
      <c r="C940" s="8">
        <v>5</v>
      </c>
      <c r="D940" s="6" t="s">
        <v>20696</v>
      </c>
      <c r="E940" s="6" t="s">
        <v>20697</v>
      </c>
      <c r="F940" s="6" t="s">
        <v>20701</v>
      </c>
      <c r="G940" s="18">
        <v>5</v>
      </c>
      <c r="H940" s="6" t="s">
        <v>20630</v>
      </c>
      <c r="I940" s="6" t="str">
        <f t="shared" si="14"/>
        <v>FM-2</v>
      </c>
      <c r="J940" s="6" t="s">
        <v>20699</v>
      </c>
      <c r="AW940" s="9">
        <v>2</v>
      </c>
    </row>
    <row r="941" spans="1:49" x14ac:dyDescent="0.3">
      <c r="A941" s="7">
        <v>41055</v>
      </c>
      <c r="B941" s="8">
        <v>2012</v>
      </c>
      <c r="C941" s="8">
        <v>5</v>
      </c>
      <c r="D941" s="6" t="s">
        <v>20696</v>
      </c>
      <c r="E941" s="6" t="s">
        <v>20697</v>
      </c>
      <c r="F941" s="6" t="s">
        <v>20701</v>
      </c>
      <c r="G941" s="18">
        <v>6</v>
      </c>
      <c r="H941" s="6" t="s">
        <v>20631</v>
      </c>
      <c r="I941" s="6" t="str">
        <f t="shared" si="14"/>
        <v>FM-2</v>
      </c>
      <c r="J941" s="6" t="s">
        <v>20699</v>
      </c>
      <c r="AW941" s="9">
        <v>2</v>
      </c>
    </row>
    <row r="942" spans="1:49" x14ac:dyDescent="0.3">
      <c r="A942" s="7">
        <v>41056</v>
      </c>
      <c r="B942" s="8">
        <v>2012</v>
      </c>
      <c r="C942" s="8">
        <v>5</v>
      </c>
      <c r="D942" s="6" t="s">
        <v>20696</v>
      </c>
      <c r="E942" s="6" t="s">
        <v>20697</v>
      </c>
      <c r="F942" s="6" t="s">
        <v>20701</v>
      </c>
      <c r="G942" s="18">
        <v>7</v>
      </c>
      <c r="H942" s="6" t="s">
        <v>20632</v>
      </c>
      <c r="I942" s="6" t="str">
        <f t="shared" si="14"/>
        <v>FM-2</v>
      </c>
      <c r="J942" s="6" t="s">
        <v>20699</v>
      </c>
      <c r="AW942" s="9">
        <v>2</v>
      </c>
    </row>
    <row r="943" spans="1:49" x14ac:dyDescent="0.3">
      <c r="A943" s="7">
        <v>41057</v>
      </c>
      <c r="B943" s="8">
        <v>2012</v>
      </c>
      <c r="C943" s="8">
        <v>5</v>
      </c>
      <c r="D943" s="6" t="s">
        <v>20696</v>
      </c>
      <c r="E943" s="6" t="s">
        <v>20697</v>
      </c>
      <c r="F943" s="6" t="s">
        <v>20701</v>
      </c>
      <c r="G943" s="18">
        <v>1</v>
      </c>
      <c r="H943" s="6" t="s">
        <v>20633</v>
      </c>
      <c r="I943" s="6" t="str">
        <f t="shared" si="14"/>
        <v>FM-2</v>
      </c>
      <c r="J943" s="6" t="s">
        <v>20699</v>
      </c>
      <c r="AW943" s="9">
        <v>2</v>
      </c>
    </row>
    <row r="944" spans="1:49" x14ac:dyDescent="0.3">
      <c r="A944" s="7">
        <v>41058</v>
      </c>
      <c r="B944" s="8">
        <v>2012</v>
      </c>
      <c r="C944" s="8">
        <v>5</v>
      </c>
      <c r="D944" s="6" t="s">
        <v>20696</v>
      </c>
      <c r="E944" s="6" t="s">
        <v>20697</v>
      </c>
      <c r="F944" s="6" t="s">
        <v>20701</v>
      </c>
      <c r="G944" s="18">
        <v>2</v>
      </c>
      <c r="H944" s="6" t="s">
        <v>20634</v>
      </c>
      <c r="I944" s="6" t="str">
        <f t="shared" si="14"/>
        <v>FM-2</v>
      </c>
      <c r="J944" s="6" t="s">
        <v>20699</v>
      </c>
      <c r="AW944" s="9">
        <v>2</v>
      </c>
    </row>
    <row r="945" spans="1:49" x14ac:dyDescent="0.3">
      <c r="A945" s="7">
        <v>41059</v>
      </c>
      <c r="B945" s="8">
        <v>2012</v>
      </c>
      <c r="C945" s="8">
        <v>5</v>
      </c>
      <c r="D945" s="6" t="s">
        <v>20696</v>
      </c>
      <c r="E945" s="6" t="s">
        <v>20697</v>
      </c>
      <c r="F945" s="6" t="s">
        <v>20701</v>
      </c>
      <c r="G945" s="18">
        <v>3</v>
      </c>
      <c r="H945" s="6" t="s">
        <v>20635</v>
      </c>
      <c r="I945" s="6" t="str">
        <f t="shared" si="14"/>
        <v>FM-2</v>
      </c>
      <c r="J945" s="6" t="s">
        <v>20699</v>
      </c>
      <c r="AW945" s="9">
        <v>2</v>
      </c>
    </row>
    <row r="946" spans="1:49" x14ac:dyDescent="0.3">
      <c r="A946" s="7">
        <v>41060</v>
      </c>
      <c r="B946" s="8">
        <v>2012</v>
      </c>
      <c r="C946" s="8">
        <v>5</v>
      </c>
      <c r="D946" s="6" t="s">
        <v>20696</v>
      </c>
      <c r="E946" s="6" t="s">
        <v>20697</v>
      </c>
      <c r="F946" s="6" t="s">
        <v>20701</v>
      </c>
      <c r="G946" s="18">
        <v>4</v>
      </c>
      <c r="H946" s="6" t="s">
        <v>20628</v>
      </c>
      <c r="I946" s="6" t="str">
        <f t="shared" si="14"/>
        <v>FM-2</v>
      </c>
      <c r="J946" s="6" t="s">
        <v>20699</v>
      </c>
      <c r="AW946" s="9">
        <v>2</v>
      </c>
    </row>
    <row r="947" spans="1:49" x14ac:dyDescent="0.3">
      <c r="A947" s="7">
        <v>41000</v>
      </c>
      <c r="B947" s="8">
        <v>2012</v>
      </c>
      <c r="C947" s="8">
        <v>4</v>
      </c>
      <c r="D947" s="6" t="s">
        <v>20708</v>
      </c>
      <c r="E947" s="6" t="s">
        <v>20697</v>
      </c>
      <c r="F947" s="6" t="s">
        <v>20711</v>
      </c>
      <c r="G947" s="18">
        <v>7</v>
      </c>
      <c r="H947" s="6" t="s">
        <v>20632</v>
      </c>
      <c r="I947" s="6" t="str">
        <f t="shared" si="14"/>
        <v>FM-1</v>
      </c>
      <c r="J947" s="6" t="s">
        <v>20699</v>
      </c>
      <c r="AW947" s="9">
        <v>1</v>
      </c>
    </row>
    <row r="948" spans="1:49" x14ac:dyDescent="0.3">
      <c r="A948" s="7">
        <v>41001</v>
      </c>
      <c r="B948" s="8">
        <v>2012</v>
      </c>
      <c r="C948" s="8">
        <v>4</v>
      </c>
      <c r="D948" s="6" t="s">
        <v>20708</v>
      </c>
      <c r="E948" s="6" t="s">
        <v>20697</v>
      </c>
      <c r="F948" s="6" t="s">
        <v>20711</v>
      </c>
      <c r="G948" s="18">
        <v>1</v>
      </c>
      <c r="H948" s="6" t="s">
        <v>20633</v>
      </c>
      <c r="I948" s="6" t="str">
        <f t="shared" si="14"/>
        <v>FM-1</v>
      </c>
      <c r="J948" s="6" t="s">
        <v>20699</v>
      </c>
      <c r="AW948" s="9">
        <v>1</v>
      </c>
    </row>
    <row r="949" spans="1:49" x14ac:dyDescent="0.3">
      <c r="A949" s="7">
        <v>41002</v>
      </c>
      <c r="B949" s="8">
        <v>2012</v>
      </c>
      <c r="C949" s="8">
        <v>4</v>
      </c>
      <c r="D949" s="6" t="s">
        <v>20708</v>
      </c>
      <c r="E949" s="6" t="s">
        <v>20697</v>
      </c>
      <c r="F949" s="6" t="s">
        <v>20711</v>
      </c>
      <c r="G949" s="18">
        <v>2</v>
      </c>
      <c r="H949" s="6" t="s">
        <v>20634</v>
      </c>
      <c r="I949" s="6" t="str">
        <f t="shared" si="14"/>
        <v>FM-1</v>
      </c>
      <c r="J949" s="6" t="s">
        <v>20699</v>
      </c>
      <c r="AW949" s="9">
        <v>1</v>
      </c>
    </row>
    <row r="950" spans="1:49" x14ac:dyDescent="0.3">
      <c r="A950" s="7">
        <v>41003</v>
      </c>
      <c r="B950" s="8">
        <v>2012</v>
      </c>
      <c r="C950" s="8">
        <v>4</v>
      </c>
      <c r="D950" s="6" t="s">
        <v>20708</v>
      </c>
      <c r="E950" s="6" t="s">
        <v>20697</v>
      </c>
      <c r="F950" s="6" t="s">
        <v>20711</v>
      </c>
      <c r="G950" s="18">
        <v>3</v>
      </c>
      <c r="H950" s="6" t="s">
        <v>20635</v>
      </c>
      <c r="I950" s="6" t="str">
        <f t="shared" si="14"/>
        <v>FM-1</v>
      </c>
      <c r="J950" s="6" t="s">
        <v>20699</v>
      </c>
      <c r="AW950" s="9">
        <v>1</v>
      </c>
    </row>
    <row r="951" spans="1:49" x14ac:dyDescent="0.3">
      <c r="A951" s="7">
        <v>41004</v>
      </c>
      <c r="B951" s="8">
        <v>2012</v>
      </c>
      <c r="C951" s="8">
        <v>4</v>
      </c>
      <c r="D951" s="6" t="s">
        <v>20708</v>
      </c>
      <c r="E951" s="6" t="s">
        <v>20697</v>
      </c>
      <c r="F951" s="6" t="s">
        <v>20711</v>
      </c>
      <c r="G951" s="18">
        <v>4</v>
      </c>
      <c r="H951" s="6" t="s">
        <v>20628</v>
      </c>
      <c r="I951" s="6" t="str">
        <f t="shared" si="14"/>
        <v>FM-1</v>
      </c>
      <c r="J951" s="6" t="s">
        <v>20699</v>
      </c>
      <c r="AW951" s="9">
        <v>1</v>
      </c>
    </row>
    <row r="952" spans="1:49" x14ac:dyDescent="0.3">
      <c r="A952" s="7">
        <v>41005</v>
      </c>
      <c r="B952" s="8">
        <v>2012</v>
      </c>
      <c r="C952" s="8">
        <v>4</v>
      </c>
      <c r="D952" s="6" t="s">
        <v>20708</v>
      </c>
      <c r="E952" s="6" t="s">
        <v>20697</v>
      </c>
      <c r="F952" s="6" t="s">
        <v>20711</v>
      </c>
      <c r="G952" s="18">
        <v>5</v>
      </c>
      <c r="H952" s="6" t="s">
        <v>20630</v>
      </c>
      <c r="I952" s="6" t="str">
        <f t="shared" si="14"/>
        <v>FM-1</v>
      </c>
      <c r="J952" s="6" t="s">
        <v>20699</v>
      </c>
      <c r="AW952" s="9">
        <v>1</v>
      </c>
    </row>
    <row r="953" spans="1:49" x14ac:dyDescent="0.3">
      <c r="A953" s="7">
        <v>41006</v>
      </c>
      <c r="B953" s="8">
        <v>2012</v>
      </c>
      <c r="C953" s="8">
        <v>4</v>
      </c>
      <c r="D953" s="6" t="s">
        <v>20708</v>
      </c>
      <c r="E953" s="6" t="s">
        <v>20697</v>
      </c>
      <c r="F953" s="6" t="s">
        <v>20711</v>
      </c>
      <c r="G953" s="18">
        <v>6</v>
      </c>
      <c r="H953" s="6" t="s">
        <v>20631</v>
      </c>
      <c r="I953" s="6" t="str">
        <f t="shared" si="14"/>
        <v>FM-1</v>
      </c>
      <c r="J953" s="6" t="s">
        <v>20699</v>
      </c>
      <c r="AW953" s="9">
        <v>1</v>
      </c>
    </row>
    <row r="954" spans="1:49" x14ac:dyDescent="0.3">
      <c r="A954" s="7">
        <v>41007</v>
      </c>
      <c r="B954" s="8">
        <v>2012</v>
      </c>
      <c r="C954" s="8">
        <v>4</v>
      </c>
      <c r="D954" s="6" t="s">
        <v>20708</v>
      </c>
      <c r="E954" s="6" t="s">
        <v>20697</v>
      </c>
      <c r="F954" s="6" t="s">
        <v>20711</v>
      </c>
      <c r="G954" s="18">
        <v>7</v>
      </c>
      <c r="H954" s="6" t="s">
        <v>20632</v>
      </c>
      <c r="I954" s="6" t="str">
        <f t="shared" si="14"/>
        <v>FM-1</v>
      </c>
      <c r="J954" s="6" t="s">
        <v>20699</v>
      </c>
      <c r="AW954" s="9">
        <v>1</v>
      </c>
    </row>
    <row r="955" spans="1:49" x14ac:dyDescent="0.3">
      <c r="A955" s="7">
        <v>41008</v>
      </c>
      <c r="B955" s="8">
        <v>2012</v>
      </c>
      <c r="C955" s="8">
        <v>4</v>
      </c>
      <c r="D955" s="6" t="s">
        <v>20708</v>
      </c>
      <c r="E955" s="6" t="s">
        <v>20697</v>
      </c>
      <c r="F955" s="6" t="s">
        <v>20711</v>
      </c>
      <c r="G955" s="18">
        <v>1</v>
      </c>
      <c r="H955" s="6" t="s">
        <v>20633</v>
      </c>
      <c r="I955" s="6" t="str">
        <f t="shared" si="14"/>
        <v>FM-1</v>
      </c>
      <c r="J955" s="6" t="s">
        <v>20699</v>
      </c>
      <c r="AW955" s="9">
        <v>1</v>
      </c>
    </row>
    <row r="956" spans="1:49" x14ac:dyDescent="0.3">
      <c r="A956" s="7">
        <v>41009</v>
      </c>
      <c r="B956" s="8">
        <v>2012</v>
      </c>
      <c r="C956" s="8">
        <v>4</v>
      </c>
      <c r="D956" s="6" t="s">
        <v>20708</v>
      </c>
      <c r="E956" s="6" t="s">
        <v>20697</v>
      </c>
      <c r="F956" s="6" t="s">
        <v>20711</v>
      </c>
      <c r="G956" s="18">
        <v>2</v>
      </c>
      <c r="H956" s="6" t="s">
        <v>20634</v>
      </c>
      <c r="I956" s="6" t="str">
        <f t="shared" si="14"/>
        <v>FM-1</v>
      </c>
      <c r="J956" s="6" t="s">
        <v>20699</v>
      </c>
      <c r="AW956" s="9">
        <v>1</v>
      </c>
    </row>
    <row r="957" spans="1:49" x14ac:dyDescent="0.3">
      <c r="A957" s="7">
        <v>41010</v>
      </c>
      <c r="B957" s="8">
        <v>2012</v>
      </c>
      <c r="C957" s="8">
        <v>4</v>
      </c>
      <c r="D957" s="6" t="s">
        <v>20708</v>
      </c>
      <c r="E957" s="6" t="s">
        <v>20697</v>
      </c>
      <c r="F957" s="6" t="s">
        <v>20711</v>
      </c>
      <c r="G957" s="18">
        <v>3</v>
      </c>
      <c r="H957" s="6" t="s">
        <v>20635</v>
      </c>
      <c r="I957" s="6" t="str">
        <f t="shared" si="14"/>
        <v>FM-1</v>
      </c>
      <c r="J957" s="6" t="s">
        <v>20699</v>
      </c>
      <c r="AW957" s="9">
        <v>1</v>
      </c>
    </row>
    <row r="958" spans="1:49" x14ac:dyDescent="0.3">
      <c r="A958" s="7">
        <v>41011</v>
      </c>
      <c r="B958" s="8">
        <v>2012</v>
      </c>
      <c r="C958" s="8">
        <v>4</v>
      </c>
      <c r="D958" s="6" t="s">
        <v>20708</v>
      </c>
      <c r="E958" s="6" t="s">
        <v>20697</v>
      </c>
      <c r="F958" s="6" t="s">
        <v>20711</v>
      </c>
      <c r="G958" s="18">
        <v>4</v>
      </c>
      <c r="H958" s="6" t="s">
        <v>20628</v>
      </c>
      <c r="I958" s="6" t="str">
        <f t="shared" si="14"/>
        <v>FM-1</v>
      </c>
      <c r="J958" s="6" t="s">
        <v>20699</v>
      </c>
      <c r="AW958" s="9">
        <v>1</v>
      </c>
    </row>
    <row r="959" spans="1:49" x14ac:dyDescent="0.3">
      <c r="A959" s="7">
        <v>41012</v>
      </c>
      <c r="B959" s="8">
        <v>2012</v>
      </c>
      <c r="C959" s="8">
        <v>4</v>
      </c>
      <c r="D959" s="6" t="s">
        <v>20708</v>
      </c>
      <c r="E959" s="6" t="s">
        <v>20697</v>
      </c>
      <c r="F959" s="6" t="s">
        <v>20711</v>
      </c>
      <c r="G959" s="18">
        <v>5</v>
      </c>
      <c r="H959" s="6" t="s">
        <v>20630</v>
      </c>
      <c r="I959" s="6" t="str">
        <f t="shared" si="14"/>
        <v>FM-1</v>
      </c>
      <c r="J959" s="6" t="s">
        <v>20699</v>
      </c>
      <c r="AW959" s="9">
        <v>1</v>
      </c>
    </row>
    <row r="960" spans="1:49" x14ac:dyDescent="0.3">
      <c r="A960" s="7">
        <v>41013</v>
      </c>
      <c r="B960" s="8">
        <v>2012</v>
      </c>
      <c r="C960" s="8">
        <v>4</v>
      </c>
      <c r="D960" s="6" t="s">
        <v>20708</v>
      </c>
      <c r="E960" s="6" t="s">
        <v>20697</v>
      </c>
      <c r="F960" s="6" t="s">
        <v>20711</v>
      </c>
      <c r="G960" s="18">
        <v>6</v>
      </c>
      <c r="H960" s="6" t="s">
        <v>20631</v>
      </c>
      <c r="I960" s="6" t="str">
        <f t="shared" si="14"/>
        <v>FM-1</v>
      </c>
      <c r="J960" s="6" t="s">
        <v>20699</v>
      </c>
      <c r="AW960" s="9">
        <v>1</v>
      </c>
    </row>
    <row r="961" spans="1:49" x14ac:dyDescent="0.3">
      <c r="A961" s="7">
        <v>41014</v>
      </c>
      <c r="B961" s="8">
        <v>2012</v>
      </c>
      <c r="C961" s="8">
        <v>4</v>
      </c>
      <c r="D961" s="6" t="s">
        <v>20708</v>
      </c>
      <c r="E961" s="6" t="s">
        <v>20697</v>
      </c>
      <c r="F961" s="6" t="s">
        <v>20711</v>
      </c>
      <c r="G961" s="18">
        <v>7</v>
      </c>
      <c r="H961" s="6" t="s">
        <v>20632</v>
      </c>
      <c r="I961" s="6" t="str">
        <f t="shared" si="14"/>
        <v>FM-1</v>
      </c>
      <c r="J961" s="6" t="s">
        <v>20699</v>
      </c>
      <c r="AW961" s="9">
        <v>1</v>
      </c>
    </row>
    <row r="962" spans="1:49" x14ac:dyDescent="0.3">
      <c r="A962" s="7">
        <v>41015</v>
      </c>
      <c r="B962" s="8">
        <v>2012</v>
      </c>
      <c r="C962" s="8">
        <v>4</v>
      </c>
      <c r="D962" s="6" t="s">
        <v>20708</v>
      </c>
      <c r="E962" s="6" t="s">
        <v>20697</v>
      </c>
      <c r="F962" s="6" t="s">
        <v>20711</v>
      </c>
      <c r="G962" s="18">
        <v>1</v>
      </c>
      <c r="H962" s="6" t="s">
        <v>20633</v>
      </c>
      <c r="I962" s="6" t="str">
        <f t="shared" si="14"/>
        <v>FM-1</v>
      </c>
      <c r="J962" s="6" t="s">
        <v>20699</v>
      </c>
      <c r="AW962" s="9">
        <v>1</v>
      </c>
    </row>
    <row r="963" spans="1:49" x14ac:dyDescent="0.3">
      <c r="A963" s="7">
        <v>41016</v>
      </c>
      <c r="B963" s="8">
        <v>2012</v>
      </c>
      <c r="C963" s="8">
        <v>4</v>
      </c>
      <c r="D963" s="6" t="s">
        <v>20708</v>
      </c>
      <c r="E963" s="6" t="s">
        <v>20697</v>
      </c>
      <c r="F963" s="6" t="s">
        <v>20711</v>
      </c>
      <c r="G963" s="18">
        <v>2</v>
      </c>
      <c r="H963" s="6" t="s">
        <v>20634</v>
      </c>
      <c r="I963" s="6" t="str">
        <f t="shared" ref="I963:I1026" si="15">_xlfn.CONCAT("FM-",AW963)</f>
        <v>FM-1</v>
      </c>
      <c r="J963" s="6" t="s">
        <v>20699</v>
      </c>
      <c r="AW963" s="9">
        <v>1</v>
      </c>
    </row>
    <row r="964" spans="1:49" x14ac:dyDescent="0.3">
      <c r="A964" s="7">
        <v>41017</v>
      </c>
      <c r="B964" s="8">
        <v>2012</v>
      </c>
      <c r="C964" s="8">
        <v>4</v>
      </c>
      <c r="D964" s="6" t="s">
        <v>20708</v>
      </c>
      <c r="E964" s="6" t="s">
        <v>20697</v>
      </c>
      <c r="F964" s="6" t="s">
        <v>20711</v>
      </c>
      <c r="G964" s="18">
        <v>3</v>
      </c>
      <c r="H964" s="6" t="s">
        <v>20635</v>
      </c>
      <c r="I964" s="6" t="str">
        <f t="shared" si="15"/>
        <v>FM-1</v>
      </c>
      <c r="J964" s="6" t="s">
        <v>20699</v>
      </c>
      <c r="AW964" s="9">
        <v>1</v>
      </c>
    </row>
    <row r="965" spans="1:49" x14ac:dyDescent="0.3">
      <c r="A965" s="7">
        <v>41018</v>
      </c>
      <c r="B965" s="8">
        <v>2012</v>
      </c>
      <c r="C965" s="8">
        <v>4</v>
      </c>
      <c r="D965" s="6" t="s">
        <v>20708</v>
      </c>
      <c r="E965" s="6" t="s">
        <v>20697</v>
      </c>
      <c r="F965" s="6" t="s">
        <v>20711</v>
      </c>
      <c r="G965" s="18">
        <v>4</v>
      </c>
      <c r="H965" s="6" t="s">
        <v>20628</v>
      </c>
      <c r="I965" s="6" t="str">
        <f t="shared" si="15"/>
        <v>FM-1</v>
      </c>
      <c r="J965" s="6" t="s">
        <v>20699</v>
      </c>
      <c r="AW965" s="9">
        <v>1</v>
      </c>
    </row>
    <row r="966" spans="1:49" x14ac:dyDescent="0.3">
      <c r="A966" s="7">
        <v>41019</v>
      </c>
      <c r="B966" s="8">
        <v>2012</v>
      </c>
      <c r="C966" s="8">
        <v>4</v>
      </c>
      <c r="D966" s="6" t="s">
        <v>20708</v>
      </c>
      <c r="E966" s="6" t="s">
        <v>20697</v>
      </c>
      <c r="F966" s="6" t="s">
        <v>20711</v>
      </c>
      <c r="G966" s="18">
        <v>5</v>
      </c>
      <c r="H966" s="6" t="s">
        <v>20630</v>
      </c>
      <c r="I966" s="6" t="str">
        <f t="shared" si="15"/>
        <v>FM-1</v>
      </c>
      <c r="J966" s="6" t="s">
        <v>20699</v>
      </c>
      <c r="AW966" s="9">
        <v>1</v>
      </c>
    </row>
    <row r="967" spans="1:49" x14ac:dyDescent="0.3">
      <c r="A967" s="7">
        <v>41020</v>
      </c>
      <c r="B967" s="8">
        <v>2012</v>
      </c>
      <c r="C967" s="8">
        <v>4</v>
      </c>
      <c r="D967" s="6" t="s">
        <v>20708</v>
      </c>
      <c r="E967" s="6" t="s">
        <v>20697</v>
      </c>
      <c r="F967" s="6" t="s">
        <v>20711</v>
      </c>
      <c r="G967" s="18">
        <v>6</v>
      </c>
      <c r="H967" s="6" t="s">
        <v>20631</v>
      </c>
      <c r="I967" s="6" t="str">
        <f t="shared" si="15"/>
        <v>FM-1</v>
      </c>
      <c r="J967" s="6" t="s">
        <v>20699</v>
      </c>
      <c r="AW967" s="9">
        <v>1</v>
      </c>
    </row>
    <row r="968" spans="1:49" x14ac:dyDescent="0.3">
      <c r="A968" s="7">
        <v>41021</v>
      </c>
      <c r="B968" s="8">
        <v>2012</v>
      </c>
      <c r="C968" s="8">
        <v>4</v>
      </c>
      <c r="D968" s="6" t="s">
        <v>20708</v>
      </c>
      <c r="E968" s="6" t="s">
        <v>20697</v>
      </c>
      <c r="F968" s="6" t="s">
        <v>20711</v>
      </c>
      <c r="G968" s="18">
        <v>7</v>
      </c>
      <c r="H968" s="6" t="s">
        <v>20632</v>
      </c>
      <c r="I968" s="6" t="str">
        <f t="shared" si="15"/>
        <v>FM-1</v>
      </c>
      <c r="J968" s="6" t="s">
        <v>20699</v>
      </c>
      <c r="AW968" s="9">
        <v>1</v>
      </c>
    </row>
    <row r="969" spans="1:49" x14ac:dyDescent="0.3">
      <c r="A969" s="7">
        <v>41022</v>
      </c>
      <c r="B969" s="8">
        <v>2012</v>
      </c>
      <c r="C969" s="8">
        <v>4</v>
      </c>
      <c r="D969" s="6" t="s">
        <v>20708</v>
      </c>
      <c r="E969" s="6" t="s">
        <v>20697</v>
      </c>
      <c r="F969" s="6" t="s">
        <v>20711</v>
      </c>
      <c r="G969" s="18">
        <v>1</v>
      </c>
      <c r="H969" s="6" t="s">
        <v>20633</v>
      </c>
      <c r="I969" s="6" t="str">
        <f t="shared" si="15"/>
        <v>FM-1</v>
      </c>
      <c r="J969" s="6" t="s">
        <v>20699</v>
      </c>
      <c r="AW969" s="9">
        <v>1</v>
      </c>
    </row>
    <row r="970" spans="1:49" x14ac:dyDescent="0.3">
      <c r="A970" s="7">
        <v>41023</v>
      </c>
      <c r="B970" s="8">
        <v>2012</v>
      </c>
      <c r="C970" s="8">
        <v>4</v>
      </c>
      <c r="D970" s="6" t="s">
        <v>20708</v>
      </c>
      <c r="E970" s="6" t="s">
        <v>20697</v>
      </c>
      <c r="F970" s="6" t="s">
        <v>20711</v>
      </c>
      <c r="G970" s="18">
        <v>2</v>
      </c>
      <c r="H970" s="6" t="s">
        <v>20634</v>
      </c>
      <c r="I970" s="6" t="str">
        <f t="shared" si="15"/>
        <v>FM-1</v>
      </c>
      <c r="J970" s="6" t="s">
        <v>20699</v>
      </c>
      <c r="AW970" s="9">
        <v>1</v>
      </c>
    </row>
    <row r="971" spans="1:49" x14ac:dyDescent="0.3">
      <c r="A971" s="7">
        <v>41024</v>
      </c>
      <c r="B971" s="8">
        <v>2012</v>
      </c>
      <c r="C971" s="8">
        <v>4</v>
      </c>
      <c r="D971" s="6" t="s">
        <v>20708</v>
      </c>
      <c r="E971" s="6" t="s">
        <v>20697</v>
      </c>
      <c r="F971" s="6" t="s">
        <v>20711</v>
      </c>
      <c r="G971" s="18">
        <v>3</v>
      </c>
      <c r="H971" s="6" t="s">
        <v>20635</v>
      </c>
      <c r="I971" s="6" t="str">
        <f t="shared" si="15"/>
        <v>FM-1</v>
      </c>
      <c r="J971" s="6" t="s">
        <v>20699</v>
      </c>
      <c r="AW971" s="9">
        <v>1</v>
      </c>
    </row>
    <row r="972" spans="1:49" x14ac:dyDescent="0.3">
      <c r="A972" s="7">
        <v>41025</v>
      </c>
      <c r="B972" s="8">
        <v>2012</v>
      </c>
      <c r="C972" s="8">
        <v>4</v>
      </c>
      <c r="D972" s="6" t="s">
        <v>20708</v>
      </c>
      <c r="E972" s="6" t="s">
        <v>20697</v>
      </c>
      <c r="F972" s="6" t="s">
        <v>20711</v>
      </c>
      <c r="G972" s="18">
        <v>4</v>
      </c>
      <c r="H972" s="6" t="s">
        <v>20628</v>
      </c>
      <c r="I972" s="6" t="str">
        <f t="shared" si="15"/>
        <v>FM-1</v>
      </c>
      <c r="J972" s="6" t="s">
        <v>20699</v>
      </c>
      <c r="AW972" s="9">
        <v>1</v>
      </c>
    </row>
    <row r="973" spans="1:49" x14ac:dyDescent="0.3">
      <c r="A973" s="7">
        <v>41026</v>
      </c>
      <c r="B973" s="8">
        <v>2012</v>
      </c>
      <c r="C973" s="8">
        <v>4</v>
      </c>
      <c r="D973" s="6" t="s">
        <v>20708</v>
      </c>
      <c r="E973" s="6" t="s">
        <v>20697</v>
      </c>
      <c r="F973" s="6" t="s">
        <v>20711</v>
      </c>
      <c r="G973" s="18">
        <v>5</v>
      </c>
      <c r="H973" s="6" t="s">
        <v>20630</v>
      </c>
      <c r="I973" s="6" t="str">
        <f t="shared" si="15"/>
        <v>FM-1</v>
      </c>
      <c r="J973" s="6" t="s">
        <v>20699</v>
      </c>
      <c r="AW973" s="9">
        <v>1</v>
      </c>
    </row>
    <row r="974" spans="1:49" x14ac:dyDescent="0.3">
      <c r="A974" s="7">
        <v>41027</v>
      </c>
      <c r="B974" s="8">
        <v>2012</v>
      </c>
      <c r="C974" s="8">
        <v>4</v>
      </c>
      <c r="D974" s="6" t="s">
        <v>20708</v>
      </c>
      <c r="E974" s="6" t="s">
        <v>20697</v>
      </c>
      <c r="F974" s="6" t="s">
        <v>20711</v>
      </c>
      <c r="G974" s="18">
        <v>6</v>
      </c>
      <c r="H974" s="6" t="s">
        <v>20631</v>
      </c>
      <c r="I974" s="6" t="str">
        <f t="shared" si="15"/>
        <v>FM-1</v>
      </c>
      <c r="J974" s="6" t="s">
        <v>20699</v>
      </c>
      <c r="AW974" s="9">
        <v>1</v>
      </c>
    </row>
    <row r="975" spans="1:49" x14ac:dyDescent="0.3">
      <c r="A975" s="7">
        <v>41028</v>
      </c>
      <c r="B975" s="8">
        <v>2012</v>
      </c>
      <c r="C975" s="8">
        <v>4</v>
      </c>
      <c r="D975" s="6" t="s">
        <v>20708</v>
      </c>
      <c r="E975" s="6" t="s">
        <v>20697</v>
      </c>
      <c r="F975" s="6" t="s">
        <v>20711</v>
      </c>
      <c r="G975" s="18">
        <v>7</v>
      </c>
      <c r="H975" s="6" t="s">
        <v>20632</v>
      </c>
      <c r="I975" s="6" t="str">
        <f t="shared" si="15"/>
        <v>FM-1</v>
      </c>
      <c r="J975" s="6" t="s">
        <v>20699</v>
      </c>
      <c r="AW975" s="9">
        <v>1</v>
      </c>
    </row>
    <row r="976" spans="1:49" x14ac:dyDescent="0.3">
      <c r="A976" s="7">
        <v>41029</v>
      </c>
      <c r="B976" s="8">
        <v>2012</v>
      </c>
      <c r="C976" s="8">
        <v>4</v>
      </c>
      <c r="D976" s="6" t="s">
        <v>20708</v>
      </c>
      <c r="E976" s="6" t="s">
        <v>20697</v>
      </c>
      <c r="F976" s="6" t="s">
        <v>20711</v>
      </c>
      <c r="G976" s="18">
        <v>1</v>
      </c>
      <c r="H976" s="6" t="s">
        <v>20633</v>
      </c>
      <c r="I976" s="6" t="str">
        <f t="shared" si="15"/>
        <v>FM-1</v>
      </c>
      <c r="J976" s="6" t="s">
        <v>20699</v>
      </c>
      <c r="AW976" s="9">
        <v>1</v>
      </c>
    </row>
    <row r="977" spans="1:49" x14ac:dyDescent="0.3">
      <c r="A977" s="7">
        <v>41061</v>
      </c>
      <c r="B977" s="8">
        <v>2012</v>
      </c>
      <c r="C977" s="8">
        <v>6</v>
      </c>
      <c r="D977" s="6" t="s">
        <v>20718</v>
      </c>
      <c r="E977" s="6" t="s">
        <v>20697</v>
      </c>
      <c r="F977" s="6" t="s">
        <v>20721</v>
      </c>
      <c r="G977" s="18">
        <v>5</v>
      </c>
      <c r="H977" s="6" t="s">
        <v>20630</v>
      </c>
      <c r="I977" s="6" t="str">
        <f t="shared" si="15"/>
        <v>FM-3</v>
      </c>
      <c r="J977" s="6" t="s">
        <v>20699</v>
      </c>
      <c r="AW977" s="9">
        <v>3</v>
      </c>
    </row>
    <row r="978" spans="1:49" x14ac:dyDescent="0.3">
      <c r="A978" s="7">
        <v>41062</v>
      </c>
      <c r="B978" s="8">
        <v>2012</v>
      </c>
      <c r="C978" s="8">
        <v>6</v>
      </c>
      <c r="D978" s="6" t="s">
        <v>20718</v>
      </c>
      <c r="E978" s="6" t="s">
        <v>20697</v>
      </c>
      <c r="F978" s="6" t="s">
        <v>20721</v>
      </c>
      <c r="G978" s="18">
        <v>6</v>
      </c>
      <c r="H978" s="6" t="s">
        <v>20631</v>
      </c>
      <c r="I978" s="6" t="str">
        <f t="shared" si="15"/>
        <v>FM-3</v>
      </c>
      <c r="J978" s="6" t="s">
        <v>20699</v>
      </c>
      <c r="AW978" s="9">
        <v>3</v>
      </c>
    </row>
    <row r="979" spans="1:49" x14ac:dyDescent="0.3">
      <c r="A979" s="7">
        <v>41063</v>
      </c>
      <c r="B979" s="8">
        <v>2012</v>
      </c>
      <c r="C979" s="8">
        <v>6</v>
      </c>
      <c r="D979" s="6" t="s">
        <v>20718</v>
      </c>
      <c r="E979" s="6" t="s">
        <v>20697</v>
      </c>
      <c r="F979" s="6" t="s">
        <v>20721</v>
      </c>
      <c r="G979" s="18">
        <v>7</v>
      </c>
      <c r="H979" s="6" t="s">
        <v>20632</v>
      </c>
      <c r="I979" s="6" t="str">
        <f t="shared" si="15"/>
        <v>FM-3</v>
      </c>
      <c r="J979" s="6" t="s">
        <v>20699</v>
      </c>
      <c r="AW979" s="9">
        <v>3</v>
      </c>
    </row>
    <row r="980" spans="1:49" x14ac:dyDescent="0.3">
      <c r="A980" s="7">
        <v>41064</v>
      </c>
      <c r="B980" s="8">
        <v>2012</v>
      </c>
      <c r="C980" s="8">
        <v>6</v>
      </c>
      <c r="D980" s="6" t="s">
        <v>20718</v>
      </c>
      <c r="E980" s="6" t="s">
        <v>20697</v>
      </c>
      <c r="F980" s="6" t="s">
        <v>20721</v>
      </c>
      <c r="G980" s="18">
        <v>1</v>
      </c>
      <c r="H980" s="6" t="s">
        <v>20633</v>
      </c>
      <c r="I980" s="6" t="str">
        <f t="shared" si="15"/>
        <v>FM-3</v>
      </c>
      <c r="J980" s="6" t="s">
        <v>20699</v>
      </c>
      <c r="AW980" s="9">
        <v>3</v>
      </c>
    </row>
    <row r="981" spans="1:49" x14ac:dyDescent="0.3">
      <c r="A981" s="7">
        <v>41065</v>
      </c>
      <c r="B981" s="8">
        <v>2012</v>
      </c>
      <c r="C981" s="8">
        <v>6</v>
      </c>
      <c r="D981" s="6" t="s">
        <v>20718</v>
      </c>
      <c r="E981" s="6" t="s">
        <v>20697</v>
      </c>
      <c r="F981" s="6" t="s">
        <v>20721</v>
      </c>
      <c r="G981" s="18">
        <v>2</v>
      </c>
      <c r="H981" s="6" t="s">
        <v>20634</v>
      </c>
      <c r="I981" s="6" t="str">
        <f t="shared" si="15"/>
        <v>FM-3</v>
      </c>
      <c r="J981" s="6" t="s">
        <v>20699</v>
      </c>
      <c r="AW981" s="9">
        <v>3</v>
      </c>
    </row>
    <row r="982" spans="1:49" x14ac:dyDescent="0.3">
      <c r="A982" s="7">
        <v>41066</v>
      </c>
      <c r="B982" s="8">
        <v>2012</v>
      </c>
      <c r="C982" s="8">
        <v>6</v>
      </c>
      <c r="D982" s="6" t="s">
        <v>20718</v>
      </c>
      <c r="E982" s="6" t="s">
        <v>20697</v>
      </c>
      <c r="F982" s="6" t="s">
        <v>20721</v>
      </c>
      <c r="G982" s="18">
        <v>3</v>
      </c>
      <c r="H982" s="6" t="s">
        <v>20635</v>
      </c>
      <c r="I982" s="6" t="str">
        <f t="shared" si="15"/>
        <v>FM-3</v>
      </c>
      <c r="J982" s="6" t="s">
        <v>20699</v>
      </c>
      <c r="AW982" s="9">
        <v>3</v>
      </c>
    </row>
    <row r="983" spans="1:49" x14ac:dyDescent="0.3">
      <c r="A983" s="7">
        <v>41067</v>
      </c>
      <c r="B983" s="8">
        <v>2012</v>
      </c>
      <c r="C983" s="8">
        <v>6</v>
      </c>
      <c r="D983" s="6" t="s">
        <v>20718</v>
      </c>
      <c r="E983" s="6" t="s">
        <v>20697</v>
      </c>
      <c r="F983" s="6" t="s">
        <v>20721</v>
      </c>
      <c r="G983" s="18">
        <v>4</v>
      </c>
      <c r="H983" s="6" t="s">
        <v>20628</v>
      </c>
      <c r="I983" s="6" t="str">
        <f t="shared" si="15"/>
        <v>FM-3</v>
      </c>
      <c r="J983" s="6" t="s">
        <v>20699</v>
      </c>
      <c r="AW983" s="9">
        <v>3</v>
      </c>
    </row>
    <row r="984" spans="1:49" x14ac:dyDescent="0.3">
      <c r="A984" s="7">
        <v>41068</v>
      </c>
      <c r="B984" s="8">
        <v>2012</v>
      </c>
      <c r="C984" s="8">
        <v>6</v>
      </c>
      <c r="D984" s="6" t="s">
        <v>20718</v>
      </c>
      <c r="E984" s="6" t="s">
        <v>20697</v>
      </c>
      <c r="F984" s="6" t="s">
        <v>20721</v>
      </c>
      <c r="G984" s="18">
        <v>5</v>
      </c>
      <c r="H984" s="6" t="s">
        <v>20630</v>
      </c>
      <c r="I984" s="6" t="str">
        <f t="shared" si="15"/>
        <v>FM-3</v>
      </c>
      <c r="J984" s="6" t="s">
        <v>20699</v>
      </c>
      <c r="AW984" s="9">
        <v>3</v>
      </c>
    </row>
    <row r="985" spans="1:49" x14ac:dyDescent="0.3">
      <c r="A985" s="7">
        <v>41069</v>
      </c>
      <c r="B985" s="8">
        <v>2012</v>
      </c>
      <c r="C985" s="8">
        <v>6</v>
      </c>
      <c r="D985" s="6" t="s">
        <v>20718</v>
      </c>
      <c r="E985" s="6" t="s">
        <v>20697</v>
      </c>
      <c r="F985" s="6" t="s">
        <v>20721</v>
      </c>
      <c r="G985" s="18">
        <v>6</v>
      </c>
      <c r="H985" s="6" t="s">
        <v>20631</v>
      </c>
      <c r="I985" s="6" t="str">
        <f t="shared" si="15"/>
        <v>FM-3</v>
      </c>
      <c r="J985" s="6" t="s">
        <v>20699</v>
      </c>
      <c r="AW985" s="9">
        <v>3</v>
      </c>
    </row>
    <row r="986" spans="1:49" x14ac:dyDescent="0.3">
      <c r="A986" s="7">
        <v>41070</v>
      </c>
      <c r="B986" s="8">
        <v>2012</v>
      </c>
      <c r="C986" s="8">
        <v>6</v>
      </c>
      <c r="D986" s="6" t="s">
        <v>20718</v>
      </c>
      <c r="E986" s="6" t="s">
        <v>20697</v>
      </c>
      <c r="F986" s="6" t="s">
        <v>20721</v>
      </c>
      <c r="G986" s="18">
        <v>7</v>
      </c>
      <c r="H986" s="6" t="s">
        <v>20632</v>
      </c>
      <c r="I986" s="6" t="str">
        <f t="shared" si="15"/>
        <v>FM-3</v>
      </c>
      <c r="J986" s="6" t="s">
        <v>20699</v>
      </c>
      <c r="AW986" s="9">
        <v>3</v>
      </c>
    </row>
    <row r="987" spans="1:49" x14ac:dyDescent="0.3">
      <c r="A987" s="7">
        <v>41071</v>
      </c>
      <c r="B987" s="8">
        <v>2012</v>
      </c>
      <c r="C987" s="8">
        <v>6</v>
      </c>
      <c r="D987" s="6" t="s">
        <v>20718</v>
      </c>
      <c r="E987" s="6" t="s">
        <v>20697</v>
      </c>
      <c r="F987" s="6" t="s">
        <v>20721</v>
      </c>
      <c r="G987" s="18">
        <v>1</v>
      </c>
      <c r="H987" s="6" t="s">
        <v>20633</v>
      </c>
      <c r="I987" s="6" t="str">
        <f t="shared" si="15"/>
        <v>FM-3</v>
      </c>
      <c r="J987" s="6" t="s">
        <v>20699</v>
      </c>
      <c r="AW987" s="9">
        <v>3</v>
      </c>
    </row>
    <row r="988" spans="1:49" x14ac:dyDescent="0.3">
      <c r="A988" s="7">
        <v>41072</v>
      </c>
      <c r="B988" s="8">
        <v>2012</v>
      </c>
      <c r="C988" s="8">
        <v>6</v>
      </c>
      <c r="D988" s="6" t="s">
        <v>20718</v>
      </c>
      <c r="E988" s="6" t="s">
        <v>20697</v>
      </c>
      <c r="F988" s="6" t="s">
        <v>20721</v>
      </c>
      <c r="G988" s="18">
        <v>2</v>
      </c>
      <c r="H988" s="6" t="s">
        <v>20634</v>
      </c>
      <c r="I988" s="6" t="str">
        <f t="shared" si="15"/>
        <v>FM-3</v>
      </c>
      <c r="J988" s="6" t="s">
        <v>20699</v>
      </c>
      <c r="AW988" s="9">
        <v>3</v>
      </c>
    </row>
    <row r="989" spans="1:49" x14ac:dyDescent="0.3">
      <c r="A989" s="7">
        <v>41073</v>
      </c>
      <c r="B989" s="8">
        <v>2012</v>
      </c>
      <c r="C989" s="8">
        <v>6</v>
      </c>
      <c r="D989" s="6" t="s">
        <v>20718</v>
      </c>
      <c r="E989" s="6" t="s">
        <v>20697</v>
      </c>
      <c r="F989" s="6" t="s">
        <v>20721</v>
      </c>
      <c r="G989" s="18">
        <v>3</v>
      </c>
      <c r="H989" s="6" t="s">
        <v>20635</v>
      </c>
      <c r="I989" s="6" t="str">
        <f t="shared" si="15"/>
        <v>FM-3</v>
      </c>
      <c r="J989" s="6" t="s">
        <v>20699</v>
      </c>
      <c r="AW989" s="9">
        <v>3</v>
      </c>
    </row>
    <row r="990" spans="1:49" x14ac:dyDescent="0.3">
      <c r="A990" s="7">
        <v>41074</v>
      </c>
      <c r="B990" s="8">
        <v>2012</v>
      </c>
      <c r="C990" s="8">
        <v>6</v>
      </c>
      <c r="D990" s="6" t="s">
        <v>20718</v>
      </c>
      <c r="E990" s="6" t="s">
        <v>20697</v>
      </c>
      <c r="F990" s="6" t="s">
        <v>20721</v>
      </c>
      <c r="G990" s="18">
        <v>4</v>
      </c>
      <c r="H990" s="6" t="s">
        <v>20628</v>
      </c>
      <c r="I990" s="6" t="str">
        <f t="shared" si="15"/>
        <v>FM-3</v>
      </c>
      <c r="J990" s="6" t="s">
        <v>20699</v>
      </c>
      <c r="AW990" s="9">
        <v>3</v>
      </c>
    </row>
    <row r="991" spans="1:49" x14ac:dyDescent="0.3">
      <c r="A991" s="7">
        <v>41075</v>
      </c>
      <c r="B991" s="8">
        <v>2012</v>
      </c>
      <c r="C991" s="8">
        <v>6</v>
      </c>
      <c r="D991" s="6" t="s">
        <v>20718</v>
      </c>
      <c r="E991" s="6" t="s">
        <v>20697</v>
      </c>
      <c r="F991" s="6" t="s">
        <v>20721</v>
      </c>
      <c r="G991" s="18">
        <v>5</v>
      </c>
      <c r="H991" s="6" t="s">
        <v>20630</v>
      </c>
      <c r="I991" s="6" t="str">
        <f t="shared" si="15"/>
        <v>FM-3</v>
      </c>
      <c r="J991" s="6" t="s">
        <v>20699</v>
      </c>
      <c r="AW991" s="9">
        <v>3</v>
      </c>
    </row>
    <row r="992" spans="1:49" x14ac:dyDescent="0.3">
      <c r="A992" s="7">
        <v>41076</v>
      </c>
      <c r="B992" s="8">
        <v>2012</v>
      </c>
      <c r="C992" s="8">
        <v>6</v>
      </c>
      <c r="D992" s="6" t="s">
        <v>20718</v>
      </c>
      <c r="E992" s="6" t="s">
        <v>20697</v>
      </c>
      <c r="F992" s="6" t="s">
        <v>20721</v>
      </c>
      <c r="G992" s="18">
        <v>6</v>
      </c>
      <c r="H992" s="6" t="s">
        <v>20631</v>
      </c>
      <c r="I992" s="6" t="str">
        <f t="shared" si="15"/>
        <v>FM-3</v>
      </c>
      <c r="J992" s="6" t="s">
        <v>20699</v>
      </c>
      <c r="AW992" s="9">
        <v>3</v>
      </c>
    </row>
    <row r="993" spans="1:49" x14ac:dyDescent="0.3">
      <c r="A993" s="7">
        <v>41077</v>
      </c>
      <c r="B993" s="8">
        <v>2012</v>
      </c>
      <c r="C993" s="8">
        <v>6</v>
      </c>
      <c r="D993" s="6" t="s">
        <v>20718</v>
      </c>
      <c r="E993" s="6" t="s">
        <v>20697</v>
      </c>
      <c r="F993" s="6" t="s">
        <v>20721</v>
      </c>
      <c r="G993" s="18">
        <v>7</v>
      </c>
      <c r="H993" s="6" t="s">
        <v>20632</v>
      </c>
      <c r="I993" s="6" t="str">
        <f t="shared" si="15"/>
        <v>FM-3</v>
      </c>
      <c r="J993" s="6" t="s">
        <v>20699</v>
      </c>
      <c r="AW993" s="9">
        <v>3</v>
      </c>
    </row>
    <row r="994" spans="1:49" x14ac:dyDescent="0.3">
      <c r="A994" s="7">
        <v>41078</v>
      </c>
      <c r="B994" s="8">
        <v>2012</v>
      </c>
      <c r="C994" s="8">
        <v>6</v>
      </c>
      <c r="D994" s="6" t="s">
        <v>20718</v>
      </c>
      <c r="E994" s="6" t="s">
        <v>20697</v>
      </c>
      <c r="F994" s="6" t="s">
        <v>20721</v>
      </c>
      <c r="G994" s="18">
        <v>1</v>
      </c>
      <c r="H994" s="6" t="s">
        <v>20633</v>
      </c>
      <c r="I994" s="6" t="str">
        <f t="shared" si="15"/>
        <v>FM-3</v>
      </c>
      <c r="J994" s="6" t="s">
        <v>20699</v>
      </c>
      <c r="AW994" s="9">
        <v>3</v>
      </c>
    </row>
    <row r="995" spans="1:49" x14ac:dyDescent="0.3">
      <c r="A995" s="7">
        <v>41079</v>
      </c>
      <c r="B995" s="8">
        <v>2012</v>
      </c>
      <c r="C995" s="8">
        <v>6</v>
      </c>
      <c r="D995" s="6" t="s">
        <v>20718</v>
      </c>
      <c r="E995" s="6" t="s">
        <v>20697</v>
      </c>
      <c r="F995" s="6" t="s">
        <v>20721</v>
      </c>
      <c r="G995" s="18">
        <v>2</v>
      </c>
      <c r="H995" s="6" t="s">
        <v>20634</v>
      </c>
      <c r="I995" s="6" t="str">
        <f t="shared" si="15"/>
        <v>FM-3</v>
      </c>
      <c r="J995" s="6" t="s">
        <v>20699</v>
      </c>
      <c r="AW995" s="9">
        <v>3</v>
      </c>
    </row>
    <row r="996" spans="1:49" x14ac:dyDescent="0.3">
      <c r="A996" s="7">
        <v>41080</v>
      </c>
      <c r="B996" s="8">
        <v>2012</v>
      </c>
      <c r="C996" s="8">
        <v>6</v>
      </c>
      <c r="D996" s="6" t="s">
        <v>20718</v>
      </c>
      <c r="E996" s="6" t="s">
        <v>20697</v>
      </c>
      <c r="F996" s="6" t="s">
        <v>20721</v>
      </c>
      <c r="G996" s="18">
        <v>3</v>
      </c>
      <c r="H996" s="6" t="s">
        <v>20635</v>
      </c>
      <c r="I996" s="6" t="str">
        <f t="shared" si="15"/>
        <v>FM-3</v>
      </c>
      <c r="J996" s="6" t="s">
        <v>20699</v>
      </c>
      <c r="AW996" s="9">
        <v>3</v>
      </c>
    </row>
    <row r="997" spans="1:49" x14ac:dyDescent="0.3">
      <c r="A997" s="7">
        <v>41081</v>
      </c>
      <c r="B997" s="8">
        <v>2012</v>
      </c>
      <c r="C997" s="8">
        <v>6</v>
      </c>
      <c r="D997" s="6" t="s">
        <v>20718</v>
      </c>
      <c r="E997" s="6" t="s">
        <v>20697</v>
      </c>
      <c r="F997" s="6" t="s">
        <v>20721</v>
      </c>
      <c r="G997" s="18">
        <v>4</v>
      </c>
      <c r="H997" s="6" t="s">
        <v>20628</v>
      </c>
      <c r="I997" s="6" t="str">
        <f t="shared" si="15"/>
        <v>FM-3</v>
      </c>
      <c r="J997" s="6" t="s">
        <v>20699</v>
      </c>
      <c r="AW997" s="9">
        <v>3</v>
      </c>
    </row>
    <row r="998" spans="1:49" x14ac:dyDescent="0.3">
      <c r="A998" s="7">
        <v>41082</v>
      </c>
      <c r="B998" s="8">
        <v>2012</v>
      </c>
      <c r="C998" s="8">
        <v>6</v>
      </c>
      <c r="D998" s="6" t="s">
        <v>20718</v>
      </c>
      <c r="E998" s="6" t="s">
        <v>20697</v>
      </c>
      <c r="F998" s="6" t="s">
        <v>20721</v>
      </c>
      <c r="G998" s="18">
        <v>5</v>
      </c>
      <c r="H998" s="6" t="s">
        <v>20630</v>
      </c>
      <c r="I998" s="6" t="str">
        <f t="shared" si="15"/>
        <v>FM-3</v>
      </c>
      <c r="J998" s="6" t="s">
        <v>20699</v>
      </c>
      <c r="AW998" s="9">
        <v>3</v>
      </c>
    </row>
    <row r="999" spans="1:49" x14ac:dyDescent="0.3">
      <c r="A999" s="7">
        <v>41083</v>
      </c>
      <c r="B999" s="8">
        <v>2012</v>
      </c>
      <c r="C999" s="8">
        <v>6</v>
      </c>
      <c r="D999" s="6" t="s">
        <v>20718</v>
      </c>
      <c r="E999" s="6" t="s">
        <v>20697</v>
      </c>
      <c r="F999" s="6" t="s">
        <v>20721</v>
      </c>
      <c r="G999" s="18">
        <v>6</v>
      </c>
      <c r="H999" s="6" t="s">
        <v>20631</v>
      </c>
      <c r="I999" s="6" t="str">
        <f t="shared" si="15"/>
        <v>FM-3</v>
      </c>
      <c r="J999" s="6" t="s">
        <v>20699</v>
      </c>
      <c r="AW999" s="9">
        <v>3</v>
      </c>
    </row>
    <row r="1000" spans="1:49" x14ac:dyDescent="0.3">
      <c r="A1000" s="7">
        <v>41084</v>
      </c>
      <c r="B1000" s="8">
        <v>2012</v>
      </c>
      <c r="C1000" s="8">
        <v>6</v>
      </c>
      <c r="D1000" s="6" t="s">
        <v>20718</v>
      </c>
      <c r="E1000" s="6" t="s">
        <v>20697</v>
      </c>
      <c r="F1000" s="6" t="s">
        <v>20721</v>
      </c>
      <c r="G1000" s="18">
        <v>7</v>
      </c>
      <c r="H1000" s="6" t="s">
        <v>20632</v>
      </c>
      <c r="I1000" s="6" t="str">
        <f t="shared" si="15"/>
        <v>FM-3</v>
      </c>
      <c r="J1000" s="6" t="s">
        <v>20699</v>
      </c>
      <c r="AW1000" s="9">
        <v>3</v>
      </c>
    </row>
    <row r="1001" spans="1:49" x14ac:dyDescent="0.3">
      <c r="A1001" s="7">
        <v>41085</v>
      </c>
      <c r="B1001" s="8">
        <v>2012</v>
      </c>
      <c r="C1001" s="8">
        <v>6</v>
      </c>
      <c r="D1001" s="6" t="s">
        <v>20718</v>
      </c>
      <c r="E1001" s="6" t="s">
        <v>20697</v>
      </c>
      <c r="F1001" s="6" t="s">
        <v>20721</v>
      </c>
      <c r="G1001" s="18">
        <v>1</v>
      </c>
      <c r="H1001" s="6" t="s">
        <v>20633</v>
      </c>
      <c r="I1001" s="6" t="str">
        <f t="shared" si="15"/>
        <v>FM-3</v>
      </c>
      <c r="J1001" s="6" t="s">
        <v>20699</v>
      </c>
      <c r="AW1001" s="9">
        <v>3</v>
      </c>
    </row>
    <row r="1002" spans="1:49" x14ac:dyDescent="0.3">
      <c r="A1002" s="7">
        <v>40967</v>
      </c>
      <c r="B1002" s="8">
        <v>2012</v>
      </c>
      <c r="C1002" s="8">
        <v>2</v>
      </c>
      <c r="D1002" s="6" t="s">
        <v>20728</v>
      </c>
      <c r="E1002" s="6" t="s">
        <v>20729</v>
      </c>
      <c r="F1002" s="6" t="s">
        <v>20733</v>
      </c>
      <c r="G1002" s="18">
        <v>2</v>
      </c>
      <c r="H1002" s="6" t="s">
        <v>20634</v>
      </c>
      <c r="I1002" s="6" t="str">
        <f t="shared" si="15"/>
        <v>FM-11</v>
      </c>
      <c r="J1002" s="6" t="s">
        <v>20731</v>
      </c>
      <c r="AW1002" s="9">
        <v>11</v>
      </c>
    </row>
    <row r="1003" spans="1:49" x14ac:dyDescent="0.3">
      <c r="A1003" s="7">
        <v>40923</v>
      </c>
      <c r="B1003" s="8">
        <v>2012</v>
      </c>
      <c r="C1003" s="8">
        <v>1</v>
      </c>
      <c r="D1003" s="6" t="s">
        <v>20750</v>
      </c>
      <c r="E1003" s="6" t="s">
        <v>20729</v>
      </c>
      <c r="F1003" s="6" t="s">
        <v>20753</v>
      </c>
      <c r="G1003" s="18">
        <v>7</v>
      </c>
      <c r="H1003" s="6" t="s">
        <v>20632</v>
      </c>
      <c r="I1003" s="6" t="str">
        <f t="shared" si="15"/>
        <v>FM-10</v>
      </c>
      <c r="J1003" s="6" t="s">
        <v>20731</v>
      </c>
      <c r="AW1003" s="9">
        <v>10</v>
      </c>
    </row>
    <row r="1004" spans="1:49" x14ac:dyDescent="0.3">
      <c r="A1004" s="7">
        <v>40924</v>
      </c>
      <c r="B1004" s="8">
        <v>2012</v>
      </c>
      <c r="C1004" s="8">
        <v>1</v>
      </c>
      <c r="D1004" s="6" t="s">
        <v>20750</v>
      </c>
      <c r="E1004" s="6" t="s">
        <v>20729</v>
      </c>
      <c r="F1004" s="6" t="s">
        <v>20753</v>
      </c>
      <c r="G1004" s="18">
        <v>1</v>
      </c>
      <c r="H1004" s="6" t="s">
        <v>20633</v>
      </c>
      <c r="I1004" s="6" t="str">
        <f t="shared" si="15"/>
        <v>FM-10</v>
      </c>
      <c r="J1004" s="6" t="s">
        <v>20731</v>
      </c>
      <c r="AW1004" s="9">
        <v>10</v>
      </c>
    </row>
    <row r="1005" spans="1:49" x14ac:dyDescent="0.3">
      <c r="A1005" s="7">
        <v>40925</v>
      </c>
      <c r="B1005" s="8">
        <v>2012</v>
      </c>
      <c r="C1005" s="8">
        <v>1</v>
      </c>
      <c r="D1005" s="6" t="s">
        <v>20750</v>
      </c>
      <c r="E1005" s="6" t="s">
        <v>20729</v>
      </c>
      <c r="F1005" s="6" t="s">
        <v>20753</v>
      </c>
      <c r="G1005" s="18">
        <v>2</v>
      </c>
      <c r="H1005" s="6" t="s">
        <v>20634</v>
      </c>
      <c r="I1005" s="6" t="str">
        <f t="shared" si="15"/>
        <v>FM-10</v>
      </c>
      <c r="J1005" s="6" t="s">
        <v>20731</v>
      </c>
      <c r="AW1005" s="9">
        <v>10</v>
      </c>
    </row>
    <row r="1006" spans="1:49" x14ac:dyDescent="0.3">
      <c r="A1006" s="7">
        <v>40926</v>
      </c>
      <c r="B1006" s="8">
        <v>2012</v>
      </c>
      <c r="C1006" s="8">
        <v>1</v>
      </c>
      <c r="D1006" s="6" t="s">
        <v>20750</v>
      </c>
      <c r="E1006" s="6" t="s">
        <v>20729</v>
      </c>
      <c r="F1006" s="6" t="s">
        <v>20753</v>
      </c>
      <c r="G1006" s="18">
        <v>3</v>
      </c>
      <c r="H1006" s="6" t="s">
        <v>20635</v>
      </c>
      <c r="I1006" s="6" t="str">
        <f t="shared" si="15"/>
        <v>FM-10</v>
      </c>
      <c r="J1006" s="6" t="s">
        <v>20731</v>
      </c>
      <c r="AW1006" s="9">
        <v>10</v>
      </c>
    </row>
    <row r="1007" spans="1:49" x14ac:dyDescent="0.3">
      <c r="A1007" s="7">
        <v>40927</v>
      </c>
      <c r="B1007" s="8">
        <v>2012</v>
      </c>
      <c r="C1007" s="8">
        <v>1</v>
      </c>
      <c r="D1007" s="6" t="s">
        <v>20750</v>
      </c>
      <c r="E1007" s="6" t="s">
        <v>20729</v>
      </c>
      <c r="F1007" s="6" t="s">
        <v>20753</v>
      </c>
      <c r="G1007" s="18">
        <v>4</v>
      </c>
      <c r="H1007" s="6" t="s">
        <v>20628</v>
      </c>
      <c r="I1007" s="6" t="str">
        <f t="shared" si="15"/>
        <v>FM-10</v>
      </c>
      <c r="J1007" s="6" t="s">
        <v>20731</v>
      </c>
      <c r="AW1007" s="9">
        <v>10</v>
      </c>
    </row>
    <row r="1008" spans="1:49" x14ac:dyDescent="0.3">
      <c r="A1008" s="7">
        <v>40928</v>
      </c>
      <c r="B1008" s="8">
        <v>2012</v>
      </c>
      <c r="C1008" s="8">
        <v>1</v>
      </c>
      <c r="D1008" s="6" t="s">
        <v>20750</v>
      </c>
      <c r="E1008" s="6" t="s">
        <v>20729</v>
      </c>
      <c r="F1008" s="6" t="s">
        <v>20753</v>
      </c>
      <c r="G1008" s="18">
        <v>5</v>
      </c>
      <c r="H1008" s="6" t="s">
        <v>20630</v>
      </c>
      <c r="I1008" s="6" t="str">
        <f t="shared" si="15"/>
        <v>FM-10</v>
      </c>
      <c r="J1008" s="6" t="s">
        <v>20731</v>
      </c>
      <c r="AW1008" s="9">
        <v>10</v>
      </c>
    </row>
    <row r="1009" spans="1:49" x14ac:dyDescent="0.3">
      <c r="A1009" s="7">
        <v>40929</v>
      </c>
      <c r="B1009" s="8">
        <v>2012</v>
      </c>
      <c r="C1009" s="8">
        <v>1</v>
      </c>
      <c r="D1009" s="6" t="s">
        <v>20750</v>
      </c>
      <c r="E1009" s="6" t="s">
        <v>20729</v>
      </c>
      <c r="F1009" s="6" t="s">
        <v>20753</v>
      </c>
      <c r="G1009" s="18">
        <v>6</v>
      </c>
      <c r="H1009" s="6" t="s">
        <v>20631</v>
      </c>
      <c r="I1009" s="6" t="str">
        <f t="shared" si="15"/>
        <v>FM-10</v>
      </c>
      <c r="J1009" s="6" t="s">
        <v>20731</v>
      </c>
      <c r="AW1009" s="9">
        <v>10</v>
      </c>
    </row>
    <row r="1010" spans="1:49" x14ac:dyDescent="0.3">
      <c r="A1010" s="7">
        <v>40930</v>
      </c>
      <c r="B1010" s="8">
        <v>2012</v>
      </c>
      <c r="C1010" s="8">
        <v>1</v>
      </c>
      <c r="D1010" s="6" t="s">
        <v>20750</v>
      </c>
      <c r="E1010" s="6" t="s">
        <v>20729</v>
      </c>
      <c r="F1010" s="6" t="s">
        <v>20753</v>
      </c>
      <c r="G1010" s="18">
        <v>7</v>
      </c>
      <c r="H1010" s="6" t="s">
        <v>20632</v>
      </c>
      <c r="I1010" s="6" t="str">
        <f t="shared" si="15"/>
        <v>FM-10</v>
      </c>
      <c r="J1010" s="6" t="s">
        <v>20731</v>
      </c>
      <c r="AW1010" s="9">
        <v>10</v>
      </c>
    </row>
    <row r="1011" spans="1:49" x14ac:dyDescent="0.3">
      <c r="A1011" s="7">
        <v>40931</v>
      </c>
      <c r="B1011" s="8">
        <v>2012</v>
      </c>
      <c r="C1011" s="8">
        <v>1</v>
      </c>
      <c r="D1011" s="6" t="s">
        <v>20750</v>
      </c>
      <c r="E1011" s="6" t="s">
        <v>20729</v>
      </c>
      <c r="F1011" s="6" t="s">
        <v>20753</v>
      </c>
      <c r="G1011" s="18">
        <v>1</v>
      </c>
      <c r="H1011" s="6" t="s">
        <v>20633</v>
      </c>
      <c r="I1011" s="6" t="str">
        <f t="shared" si="15"/>
        <v>FM-10</v>
      </c>
      <c r="J1011" s="6" t="s">
        <v>20731</v>
      </c>
      <c r="AW1011" s="9">
        <v>10</v>
      </c>
    </row>
    <row r="1012" spans="1:49" x14ac:dyDescent="0.3">
      <c r="A1012" s="7">
        <v>40932</v>
      </c>
      <c r="B1012" s="8">
        <v>2012</v>
      </c>
      <c r="C1012" s="8">
        <v>1</v>
      </c>
      <c r="D1012" s="6" t="s">
        <v>20750</v>
      </c>
      <c r="E1012" s="6" t="s">
        <v>20729</v>
      </c>
      <c r="F1012" s="6" t="s">
        <v>20753</v>
      </c>
      <c r="G1012" s="18">
        <v>2</v>
      </c>
      <c r="H1012" s="6" t="s">
        <v>20634</v>
      </c>
      <c r="I1012" s="6" t="str">
        <f t="shared" si="15"/>
        <v>FM-10</v>
      </c>
      <c r="J1012" s="6" t="s">
        <v>20731</v>
      </c>
      <c r="AW1012" s="9">
        <v>10</v>
      </c>
    </row>
    <row r="1013" spans="1:49" x14ac:dyDescent="0.3">
      <c r="A1013" s="7">
        <v>40933</v>
      </c>
      <c r="B1013" s="8">
        <v>2012</v>
      </c>
      <c r="C1013" s="8">
        <v>1</v>
      </c>
      <c r="D1013" s="6" t="s">
        <v>20750</v>
      </c>
      <c r="E1013" s="6" t="s">
        <v>20729</v>
      </c>
      <c r="F1013" s="6" t="s">
        <v>20753</v>
      </c>
      <c r="G1013" s="18">
        <v>3</v>
      </c>
      <c r="H1013" s="6" t="s">
        <v>20635</v>
      </c>
      <c r="I1013" s="6" t="str">
        <f t="shared" si="15"/>
        <v>FM-10</v>
      </c>
      <c r="J1013" s="6" t="s">
        <v>20731</v>
      </c>
      <c r="AW1013" s="9">
        <v>10</v>
      </c>
    </row>
    <row r="1014" spans="1:49" x14ac:dyDescent="0.3">
      <c r="A1014" s="7">
        <v>40934</v>
      </c>
      <c r="B1014" s="8">
        <v>2012</v>
      </c>
      <c r="C1014" s="8">
        <v>1</v>
      </c>
      <c r="D1014" s="6" t="s">
        <v>20750</v>
      </c>
      <c r="E1014" s="6" t="s">
        <v>20729</v>
      </c>
      <c r="F1014" s="6" t="s">
        <v>20753</v>
      </c>
      <c r="G1014" s="18">
        <v>4</v>
      </c>
      <c r="H1014" s="6" t="s">
        <v>20628</v>
      </c>
      <c r="I1014" s="6" t="str">
        <f t="shared" si="15"/>
        <v>FM-10</v>
      </c>
      <c r="J1014" s="6" t="s">
        <v>20731</v>
      </c>
      <c r="AW1014" s="9">
        <v>10</v>
      </c>
    </row>
    <row r="1015" spans="1:49" x14ac:dyDescent="0.3">
      <c r="A1015" s="7">
        <v>40935</v>
      </c>
      <c r="B1015" s="8">
        <v>2012</v>
      </c>
      <c r="C1015" s="8">
        <v>1</v>
      </c>
      <c r="D1015" s="6" t="s">
        <v>20750</v>
      </c>
      <c r="E1015" s="6" t="s">
        <v>20729</v>
      </c>
      <c r="F1015" s="6" t="s">
        <v>20753</v>
      </c>
      <c r="G1015" s="18">
        <v>5</v>
      </c>
      <c r="H1015" s="6" t="s">
        <v>20630</v>
      </c>
      <c r="I1015" s="6" t="str">
        <f t="shared" si="15"/>
        <v>FM-10</v>
      </c>
      <c r="J1015" s="6" t="s">
        <v>20731</v>
      </c>
      <c r="AW1015" s="9">
        <v>10</v>
      </c>
    </row>
    <row r="1016" spans="1:49" x14ac:dyDescent="0.3">
      <c r="A1016" s="7">
        <v>40936</v>
      </c>
      <c r="B1016" s="8">
        <v>2012</v>
      </c>
      <c r="C1016" s="8">
        <v>1</v>
      </c>
      <c r="D1016" s="6" t="s">
        <v>20750</v>
      </c>
      <c r="E1016" s="6" t="s">
        <v>20729</v>
      </c>
      <c r="F1016" s="6" t="s">
        <v>20753</v>
      </c>
      <c r="G1016" s="18">
        <v>6</v>
      </c>
      <c r="H1016" s="6" t="s">
        <v>20631</v>
      </c>
      <c r="I1016" s="6" t="str">
        <f t="shared" si="15"/>
        <v>FM-10</v>
      </c>
      <c r="J1016" s="6" t="s">
        <v>20731</v>
      </c>
      <c r="AW1016" s="9">
        <v>10</v>
      </c>
    </row>
    <row r="1017" spans="1:49" x14ac:dyDescent="0.3">
      <c r="A1017" s="7">
        <v>40937</v>
      </c>
      <c r="B1017" s="8">
        <v>2012</v>
      </c>
      <c r="C1017" s="8">
        <v>1</v>
      </c>
      <c r="D1017" s="6" t="s">
        <v>20750</v>
      </c>
      <c r="E1017" s="6" t="s">
        <v>20729</v>
      </c>
      <c r="F1017" s="6" t="s">
        <v>20753</v>
      </c>
      <c r="G1017" s="18">
        <v>7</v>
      </c>
      <c r="H1017" s="6" t="s">
        <v>20632</v>
      </c>
      <c r="I1017" s="6" t="str">
        <f t="shared" si="15"/>
        <v>FM-10</v>
      </c>
      <c r="J1017" s="6" t="s">
        <v>20731</v>
      </c>
      <c r="AW1017" s="9">
        <v>10</v>
      </c>
    </row>
    <row r="1018" spans="1:49" x14ac:dyDescent="0.3">
      <c r="A1018" s="7">
        <v>40938</v>
      </c>
      <c r="B1018" s="8">
        <v>2012</v>
      </c>
      <c r="C1018" s="8">
        <v>1</v>
      </c>
      <c r="D1018" s="6" t="s">
        <v>20750</v>
      </c>
      <c r="E1018" s="6" t="s">
        <v>20729</v>
      </c>
      <c r="F1018" s="6" t="s">
        <v>20753</v>
      </c>
      <c r="G1018" s="18">
        <v>1</v>
      </c>
      <c r="H1018" s="6" t="s">
        <v>20633</v>
      </c>
      <c r="I1018" s="6" t="str">
        <f t="shared" si="15"/>
        <v>FM-10</v>
      </c>
      <c r="J1018" s="6" t="s">
        <v>20731</v>
      </c>
      <c r="AW1018" s="9">
        <v>10</v>
      </c>
    </row>
    <row r="1019" spans="1:49" x14ac:dyDescent="0.3">
      <c r="A1019" s="7">
        <v>40939</v>
      </c>
      <c r="B1019" s="8">
        <v>2012</v>
      </c>
      <c r="C1019" s="8">
        <v>1</v>
      </c>
      <c r="D1019" s="6" t="s">
        <v>20750</v>
      </c>
      <c r="E1019" s="6" t="s">
        <v>20729</v>
      </c>
      <c r="F1019" s="6" t="s">
        <v>20753</v>
      </c>
      <c r="G1019" s="18">
        <v>2</v>
      </c>
      <c r="H1019" s="6" t="s">
        <v>20634</v>
      </c>
      <c r="I1019" s="6" t="str">
        <f t="shared" si="15"/>
        <v>FM-10</v>
      </c>
      <c r="J1019" s="6" t="s">
        <v>20731</v>
      </c>
      <c r="AW1019" s="9">
        <v>10</v>
      </c>
    </row>
    <row r="1020" spans="1:49" x14ac:dyDescent="0.3">
      <c r="A1020" s="7">
        <v>41088</v>
      </c>
      <c r="B1020" s="8">
        <v>2012</v>
      </c>
      <c r="C1020" s="8">
        <v>6</v>
      </c>
      <c r="D1020" s="6" t="s">
        <v>20718</v>
      </c>
      <c r="E1020" s="6" t="s">
        <v>20697</v>
      </c>
      <c r="F1020" s="6" t="s">
        <v>20721</v>
      </c>
      <c r="G1020" s="18">
        <v>4</v>
      </c>
      <c r="H1020" s="6" t="s">
        <v>20628</v>
      </c>
      <c r="I1020" s="6" t="str">
        <f t="shared" si="15"/>
        <v>FM-3</v>
      </c>
      <c r="J1020" s="6" t="s">
        <v>20699</v>
      </c>
      <c r="AW1020" s="9">
        <v>3</v>
      </c>
    </row>
    <row r="1021" spans="1:49" x14ac:dyDescent="0.3">
      <c r="A1021" s="7">
        <v>41089</v>
      </c>
      <c r="B1021" s="8">
        <v>2012</v>
      </c>
      <c r="C1021" s="8">
        <v>6</v>
      </c>
      <c r="D1021" s="6" t="s">
        <v>20718</v>
      </c>
      <c r="E1021" s="6" t="s">
        <v>20697</v>
      </c>
      <c r="F1021" s="6" t="s">
        <v>20721</v>
      </c>
      <c r="G1021" s="18">
        <v>5</v>
      </c>
      <c r="H1021" s="6" t="s">
        <v>20630</v>
      </c>
      <c r="I1021" s="6" t="str">
        <f t="shared" si="15"/>
        <v>FM-3</v>
      </c>
      <c r="J1021" s="6" t="s">
        <v>20699</v>
      </c>
      <c r="AW1021" s="9">
        <v>3</v>
      </c>
    </row>
    <row r="1022" spans="1:49" x14ac:dyDescent="0.3">
      <c r="A1022" s="7">
        <v>41090</v>
      </c>
      <c r="B1022" s="8">
        <v>2012</v>
      </c>
      <c r="C1022" s="8">
        <v>6</v>
      </c>
      <c r="D1022" s="6" t="s">
        <v>20718</v>
      </c>
      <c r="E1022" s="6" t="s">
        <v>20697</v>
      </c>
      <c r="F1022" s="6" t="s">
        <v>20721</v>
      </c>
      <c r="G1022" s="18">
        <v>6</v>
      </c>
      <c r="H1022" s="6" t="s">
        <v>20631</v>
      </c>
      <c r="I1022" s="6" t="str">
        <f t="shared" si="15"/>
        <v>FM-3</v>
      </c>
      <c r="J1022" s="6" t="s">
        <v>20699</v>
      </c>
      <c r="AW1022" s="9">
        <v>3</v>
      </c>
    </row>
    <row r="1023" spans="1:49" x14ac:dyDescent="0.3">
      <c r="A1023" s="7">
        <v>40940</v>
      </c>
      <c r="B1023" s="8">
        <v>2012</v>
      </c>
      <c r="C1023" s="8">
        <v>2</v>
      </c>
      <c r="D1023" s="6" t="s">
        <v>20728</v>
      </c>
      <c r="E1023" s="6" t="s">
        <v>20729</v>
      </c>
      <c r="F1023" s="6" t="s">
        <v>20733</v>
      </c>
      <c r="G1023" s="18">
        <v>3</v>
      </c>
      <c r="H1023" s="6" t="s">
        <v>20635</v>
      </c>
      <c r="I1023" s="6" t="str">
        <f t="shared" si="15"/>
        <v>FM-11</v>
      </c>
      <c r="J1023" s="6" t="s">
        <v>20731</v>
      </c>
      <c r="AW1023" s="9">
        <v>11</v>
      </c>
    </row>
    <row r="1024" spans="1:49" x14ac:dyDescent="0.3">
      <c r="A1024" s="7">
        <v>40941</v>
      </c>
      <c r="B1024" s="8">
        <v>2012</v>
      </c>
      <c r="C1024" s="8">
        <v>2</v>
      </c>
      <c r="D1024" s="6" t="s">
        <v>20728</v>
      </c>
      <c r="E1024" s="6" t="s">
        <v>20729</v>
      </c>
      <c r="F1024" s="6" t="s">
        <v>20733</v>
      </c>
      <c r="G1024" s="18">
        <v>4</v>
      </c>
      <c r="H1024" s="6" t="s">
        <v>20628</v>
      </c>
      <c r="I1024" s="6" t="str">
        <f t="shared" si="15"/>
        <v>FM-11</v>
      </c>
      <c r="J1024" s="6" t="s">
        <v>20731</v>
      </c>
      <c r="AW1024" s="9">
        <v>11</v>
      </c>
    </row>
    <row r="1025" spans="1:49" x14ac:dyDescent="0.3">
      <c r="A1025" s="7">
        <v>40942</v>
      </c>
      <c r="B1025" s="8">
        <v>2012</v>
      </c>
      <c r="C1025" s="8">
        <v>2</v>
      </c>
      <c r="D1025" s="6" t="s">
        <v>20728</v>
      </c>
      <c r="E1025" s="6" t="s">
        <v>20729</v>
      </c>
      <c r="F1025" s="6" t="s">
        <v>20733</v>
      </c>
      <c r="G1025" s="18">
        <v>5</v>
      </c>
      <c r="H1025" s="6" t="s">
        <v>20630</v>
      </c>
      <c r="I1025" s="6" t="str">
        <f t="shared" si="15"/>
        <v>FM-11</v>
      </c>
      <c r="J1025" s="6" t="s">
        <v>20731</v>
      </c>
      <c r="AW1025" s="9">
        <v>11</v>
      </c>
    </row>
    <row r="1026" spans="1:49" x14ac:dyDescent="0.3">
      <c r="A1026" s="7">
        <v>40943</v>
      </c>
      <c r="B1026" s="8">
        <v>2012</v>
      </c>
      <c r="C1026" s="8">
        <v>2</v>
      </c>
      <c r="D1026" s="6" t="s">
        <v>20728</v>
      </c>
      <c r="E1026" s="6" t="s">
        <v>20729</v>
      </c>
      <c r="F1026" s="6" t="s">
        <v>20733</v>
      </c>
      <c r="G1026" s="18">
        <v>6</v>
      </c>
      <c r="H1026" s="6" t="s">
        <v>20631</v>
      </c>
      <c r="I1026" s="6" t="str">
        <f t="shared" si="15"/>
        <v>FM-11</v>
      </c>
      <c r="J1026" s="6" t="s">
        <v>20731</v>
      </c>
      <c r="AW1026" s="9">
        <v>11</v>
      </c>
    </row>
    <row r="1027" spans="1:49" x14ac:dyDescent="0.3">
      <c r="A1027" s="7">
        <v>40944</v>
      </c>
      <c r="B1027" s="8">
        <v>2012</v>
      </c>
      <c r="C1027" s="8">
        <v>2</v>
      </c>
      <c r="D1027" s="6" t="s">
        <v>20728</v>
      </c>
      <c r="E1027" s="6" t="s">
        <v>20729</v>
      </c>
      <c r="F1027" s="6" t="s">
        <v>20733</v>
      </c>
      <c r="G1027" s="18">
        <v>7</v>
      </c>
      <c r="H1027" s="6" t="s">
        <v>20632</v>
      </c>
      <c r="I1027" s="6" t="str">
        <f t="shared" ref="I1027:I1090" si="16">_xlfn.CONCAT("FM-",AW1027)</f>
        <v>FM-11</v>
      </c>
      <c r="J1027" s="6" t="s">
        <v>20731</v>
      </c>
      <c r="AW1027" s="9">
        <v>11</v>
      </c>
    </row>
    <row r="1028" spans="1:49" x14ac:dyDescent="0.3">
      <c r="A1028" s="7">
        <v>40945</v>
      </c>
      <c r="B1028" s="8">
        <v>2012</v>
      </c>
      <c r="C1028" s="8">
        <v>2</v>
      </c>
      <c r="D1028" s="6" t="s">
        <v>20728</v>
      </c>
      <c r="E1028" s="6" t="s">
        <v>20729</v>
      </c>
      <c r="F1028" s="6" t="s">
        <v>20733</v>
      </c>
      <c r="G1028" s="18">
        <v>1</v>
      </c>
      <c r="H1028" s="6" t="s">
        <v>20633</v>
      </c>
      <c r="I1028" s="6" t="str">
        <f t="shared" si="16"/>
        <v>FM-11</v>
      </c>
      <c r="J1028" s="6" t="s">
        <v>20731</v>
      </c>
      <c r="AW1028" s="9">
        <v>11</v>
      </c>
    </row>
    <row r="1029" spans="1:49" x14ac:dyDescent="0.3">
      <c r="A1029" s="7">
        <v>40946</v>
      </c>
      <c r="B1029" s="8">
        <v>2012</v>
      </c>
      <c r="C1029" s="8">
        <v>2</v>
      </c>
      <c r="D1029" s="6" t="s">
        <v>20728</v>
      </c>
      <c r="E1029" s="6" t="s">
        <v>20729</v>
      </c>
      <c r="F1029" s="6" t="s">
        <v>20733</v>
      </c>
      <c r="G1029" s="18">
        <v>2</v>
      </c>
      <c r="H1029" s="6" t="s">
        <v>20634</v>
      </c>
      <c r="I1029" s="6" t="str">
        <f t="shared" si="16"/>
        <v>FM-11</v>
      </c>
      <c r="J1029" s="6" t="s">
        <v>20731</v>
      </c>
      <c r="AW1029" s="9">
        <v>11</v>
      </c>
    </row>
    <row r="1030" spans="1:49" x14ac:dyDescent="0.3">
      <c r="A1030" s="7">
        <v>40947</v>
      </c>
      <c r="B1030" s="8">
        <v>2012</v>
      </c>
      <c r="C1030" s="8">
        <v>2</v>
      </c>
      <c r="D1030" s="6" t="s">
        <v>20728</v>
      </c>
      <c r="E1030" s="6" t="s">
        <v>20729</v>
      </c>
      <c r="F1030" s="6" t="s">
        <v>20733</v>
      </c>
      <c r="G1030" s="18">
        <v>3</v>
      </c>
      <c r="H1030" s="6" t="s">
        <v>20635</v>
      </c>
      <c r="I1030" s="6" t="str">
        <f t="shared" si="16"/>
        <v>FM-11</v>
      </c>
      <c r="J1030" s="6" t="s">
        <v>20731</v>
      </c>
      <c r="AW1030" s="9">
        <v>11</v>
      </c>
    </row>
    <row r="1031" spans="1:49" x14ac:dyDescent="0.3">
      <c r="A1031" s="7">
        <v>40948</v>
      </c>
      <c r="B1031" s="8">
        <v>2012</v>
      </c>
      <c r="C1031" s="8">
        <v>2</v>
      </c>
      <c r="D1031" s="6" t="s">
        <v>20728</v>
      </c>
      <c r="E1031" s="6" t="s">
        <v>20729</v>
      </c>
      <c r="F1031" s="6" t="s">
        <v>20733</v>
      </c>
      <c r="G1031" s="18">
        <v>4</v>
      </c>
      <c r="H1031" s="6" t="s">
        <v>20628</v>
      </c>
      <c r="I1031" s="6" t="str">
        <f t="shared" si="16"/>
        <v>FM-11</v>
      </c>
      <c r="J1031" s="6" t="s">
        <v>20731</v>
      </c>
      <c r="AW1031" s="9">
        <v>11</v>
      </c>
    </row>
    <row r="1032" spans="1:49" x14ac:dyDescent="0.3">
      <c r="A1032" s="7">
        <v>40949</v>
      </c>
      <c r="B1032" s="8">
        <v>2012</v>
      </c>
      <c r="C1032" s="8">
        <v>2</v>
      </c>
      <c r="D1032" s="6" t="s">
        <v>20728</v>
      </c>
      <c r="E1032" s="6" t="s">
        <v>20729</v>
      </c>
      <c r="F1032" s="6" t="s">
        <v>20733</v>
      </c>
      <c r="G1032" s="18">
        <v>5</v>
      </c>
      <c r="H1032" s="6" t="s">
        <v>20630</v>
      </c>
      <c r="I1032" s="6" t="str">
        <f t="shared" si="16"/>
        <v>FM-11</v>
      </c>
      <c r="J1032" s="6" t="s">
        <v>20731</v>
      </c>
      <c r="AW1032" s="9">
        <v>11</v>
      </c>
    </row>
    <row r="1033" spans="1:49" x14ac:dyDescent="0.3">
      <c r="A1033" s="7">
        <v>40950</v>
      </c>
      <c r="B1033" s="8">
        <v>2012</v>
      </c>
      <c r="C1033" s="8">
        <v>2</v>
      </c>
      <c r="D1033" s="6" t="s">
        <v>20728</v>
      </c>
      <c r="E1033" s="6" t="s">
        <v>20729</v>
      </c>
      <c r="F1033" s="6" t="s">
        <v>20733</v>
      </c>
      <c r="G1033" s="18">
        <v>6</v>
      </c>
      <c r="H1033" s="6" t="s">
        <v>20631</v>
      </c>
      <c r="I1033" s="6" t="str">
        <f t="shared" si="16"/>
        <v>FM-11</v>
      </c>
      <c r="J1033" s="6" t="s">
        <v>20731</v>
      </c>
      <c r="AW1033" s="9">
        <v>11</v>
      </c>
    </row>
    <row r="1034" spans="1:49" x14ac:dyDescent="0.3">
      <c r="A1034" s="7">
        <v>40951</v>
      </c>
      <c r="B1034" s="8">
        <v>2012</v>
      </c>
      <c r="C1034" s="8">
        <v>2</v>
      </c>
      <c r="D1034" s="6" t="s">
        <v>20728</v>
      </c>
      <c r="E1034" s="6" t="s">
        <v>20729</v>
      </c>
      <c r="F1034" s="6" t="s">
        <v>20733</v>
      </c>
      <c r="G1034" s="18">
        <v>7</v>
      </c>
      <c r="H1034" s="6" t="s">
        <v>20632</v>
      </c>
      <c r="I1034" s="6" t="str">
        <f t="shared" si="16"/>
        <v>FM-11</v>
      </c>
      <c r="J1034" s="6" t="s">
        <v>20731</v>
      </c>
      <c r="AW1034" s="9">
        <v>11</v>
      </c>
    </row>
    <row r="1035" spans="1:49" x14ac:dyDescent="0.3">
      <c r="A1035" s="7">
        <v>40952</v>
      </c>
      <c r="B1035" s="8">
        <v>2012</v>
      </c>
      <c r="C1035" s="8">
        <v>2</v>
      </c>
      <c r="D1035" s="6" t="s">
        <v>20728</v>
      </c>
      <c r="E1035" s="6" t="s">
        <v>20729</v>
      </c>
      <c r="F1035" s="6" t="s">
        <v>20733</v>
      </c>
      <c r="G1035" s="18">
        <v>1</v>
      </c>
      <c r="H1035" s="6" t="s">
        <v>20633</v>
      </c>
      <c r="I1035" s="6" t="str">
        <f t="shared" si="16"/>
        <v>FM-11</v>
      </c>
      <c r="J1035" s="6" t="s">
        <v>20731</v>
      </c>
      <c r="AW1035" s="9">
        <v>11</v>
      </c>
    </row>
    <row r="1036" spans="1:49" x14ac:dyDescent="0.3">
      <c r="A1036" s="7">
        <v>40953</v>
      </c>
      <c r="B1036" s="8">
        <v>2012</v>
      </c>
      <c r="C1036" s="8">
        <v>2</v>
      </c>
      <c r="D1036" s="6" t="s">
        <v>20728</v>
      </c>
      <c r="E1036" s="6" t="s">
        <v>20729</v>
      </c>
      <c r="F1036" s="6" t="s">
        <v>20733</v>
      </c>
      <c r="G1036" s="18">
        <v>2</v>
      </c>
      <c r="H1036" s="6" t="s">
        <v>20634</v>
      </c>
      <c r="I1036" s="6" t="str">
        <f t="shared" si="16"/>
        <v>FM-11</v>
      </c>
      <c r="J1036" s="6" t="s">
        <v>20731</v>
      </c>
      <c r="AW1036" s="9">
        <v>11</v>
      </c>
    </row>
    <row r="1037" spans="1:49" x14ac:dyDescent="0.3">
      <c r="A1037" s="7">
        <v>40954</v>
      </c>
      <c r="B1037" s="8">
        <v>2012</v>
      </c>
      <c r="C1037" s="8">
        <v>2</v>
      </c>
      <c r="D1037" s="6" t="s">
        <v>20728</v>
      </c>
      <c r="E1037" s="6" t="s">
        <v>20729</v>
      </c>
      <c r="F1037" s="6" t="s">
        <v>20733</v>
      </c>
      <c r="G1037" s="18">
        <v>3</v>
      </c>
      <c r="H1037" s="6" t="s">
        <v>20635</v>
      </c>
      <c r="I1037" s="6" t="str">
        <f t="shared" si="16"/>
        <v>FM-11</v>
      </c>
      <c r="J1037" s="6" t="s">
        <v>20731</v>
      </c>
      <c r="AW1037" s="9">
        <v>11</v>
      </c>
    </row>
    <row r="1038" spans="1:49" x14ac:dyDescent="0.3">
      <c r="A1038" s="7">
        <v>40955</v>
      </c>
      <c r="B1038" s="8">
        <v>2012</v>
      </c>
      <c r="C1038" s="8">
        <v>2</v>
      </c>
      <c r="D1038" s="6" t="s">
        <v>20728</v>
      </c>
      <c r="E1038" s="6" t="s">
        <v>20729</v>
      </c>
      <c r="F1038" s="6" t="s">
        <v>20733</v>
      </c>
      <c r="G1038" s="18">
        <v>4</v>
      </c>
      <c r="H1038" s="6" t="s">
        <v>20628</v>
      </c>
      <c r="I1038" s="6" t="str">
        <f t="shared" si="16"/>
        <v>FM-11</v>
      </c>
      <c r="J1038" s="6" t="s">
        <v>20731</v>
      </c>
      <c r="AW1038" s="9">
        <v>11</v>
      </c>
    </row>
    <row r="1039" spans="1:49" x14ac:dyDescent="0.3">
      <c r="A1039" s="7">
        <v>40956</v>
      </c>
      <c r="B1039" s="8">
        <v>2012</v>
      </c>
      <c r="C1039" s="8">
        <v>2</v>
      </c>
      <c r="D1039" s="6" t="s">
        <v>20728</v>
      </c>
      <c r="E1039" s="6" t="s">
        <v>20729</v>
      </c>
      <c r="F1039" s="6" t="s">
        <v>20733</v>
      </c>
      <c r="G1039" s="18">
        <v>5</v>
      </c>
      <c r="H1039" s="6" t="s">
        <v>20630</v>
      </c>
      <c r="I1039" s="6" t="str">
        <f t="shared" si="16"/>
        <v>FM-11</v>
      </c>
      <c r="J1039" s="6" t="s">
        <v>20731</v>
      </c>
      <c r="AW1039" s="9">
        <v>11</v>
      </c>
    </row>
    <row r="1040" spans="1:49" x14ac:dyDescent="0.3">
      <c r="A1040" s="7">
        <v>40957</v>
      </c>
      <c r="B1040" s="8">
        <v>2012</v>
      </c>
      <c r="C1040" s="8">
        <v>2</v>
      </c>
      <c r="D1040" s="6" t="s">
        <v>20728</v>
      </c>
      <c r="E1040" s="6" t="s">
        <v>20729</v>
      </c>
      <c r="F1040" s="6" t="s">
        <v>20733</v>
      </c>
      <c r="G1040" s="18">
        <v>6</v>
      </c>
      <c r="H1040" s="6" t="s">
        <v>20631</v>
      </c>
      <c r="I1040" s="6" t="str">
        <f t="shared" si="16"/>
        <v>FM-11</v>
      </c>
      <c r="J1040" s="6" t="s">
        <v>20731</v>
      </c>
      <c r="AW1040" s="9">
        <v>11</v>
      </c>
    </row>
    <row r="1041" spans="1:49" x14ac:dyDescent="0.3">
      <c r="A1041" s="7">
        <v>40958</v>
      </c>
      <c r="B1041" s="8">
        <v>2012</v>
      </c>
      <c r="C1041" s="8">
        <v>2</v>
      </c>
      <c r="D1041" s="6" t="s">
        <v>20728</v>
      </c>
      <c r="E1041" s="6" t="s">
        <v>20729</v>
      </c>
      <c r="F1041" s="6" t="s">
        <v>20733</v>
      </c>
      <c r="G1041" s="18">
        <v>7</v>
      </c>
      <c r="H1041" s="6" t="s">
        <v>20632</v>
      </c>
      <c r="I1041" s="6" t="str">
        <f t="shared" si="16"/>
        <v>FM-11</v>
      </c>
      <c r="J1041" s="6" t="s">
        <v>20731</v>
      </c>
      <c r="AW1041" s="9">
        <v>11</v>
      </c>
    </row>
    <row r="1042" spans="1:49" x14ac:dyDescent="0.3">
      <c r="A1042" s="7">
        <v>40959</v>
      </c>
      <c r="B1042" s="8">
        <v>2012</v>
      </c>
      <c r="C1042" s="8">
        <v>2</v>
      </c>
      <c r="D1042" s="6" t="s">
        <v>20728</v>
      </c>
      <c r="E1042" s="6" t="s">
        <v>20729</v>
      </c>
      <c r="F1042" s="6" t="s">
        <v>20733</v>
      </c>
      <c r="G1042" s="18">
        <v>1</v>
      </c>
      <c r="H1042" s="6" t="s">
        <v>20633</v>
      </c>
      <c r="I1042" s="6" t="str">
        <f t="shared" si="16"/>
        <v>FM-11</v>
      </c>
      <c r="J1042" s="6" t="s">
        <v>20731</v>
      </c>
      <c r="AW1042" s="9">
        <v>11</v>
      </c>
    </row>
    <row r="1043" spans="1:49" x14ac:dyDescent="0.3">
      <c r="A1043" s="7">
        <v>40960</v>
      </c>
      <c r="B1043" s="8">
        <v>2012</v>
      </c>
      <c r="C1043" s="8">
        <v>2</v>
      </c>
      <c r="D1043" s="6" t="s">
        <v>20728</v>
      </c>
      <c r="E1043" s="6" t="s">
        <v>20729</v>
      </c>
      <c r="F1043" s="6" t="s">
        <v>20733</v>
      </c>
      <c r="G1043" s="18">
        <v>2</v>
      </c>
      <c r="H1043" s="6" t="s">
        <v>20634</v>
      </c>
      <c r="I1043" s="6" t="str">
        <f t="shared" si="16"/>
        <v>FM-11</v>
      </c>
      <c r="J1043" s="6" t="s">
        <v>20731</v>
      </c>
      <c r="AW1043" s="9">
        <v>11</v>
      </c>
    </row>
    <row r="1044" spans="1:49" x14ac:dyDescent="0.3">
      <c r="A1044" s="7">
        <v>40961</v>
      </c>
      <c r="B1044" s="8">
        <v>2012</v>
      </c>
      <c r="C1044" s="8">
        <v>2</v>
      </c>
      <c r="D1044" s="6" t="s">
        <v>20728</v>
      </c>
      <c r="E1044" s="6" t="s">
        <v>20729</v>
      </c>
      <c r="F1044" s="6" t="s">
        <v>20733</v>
      </c>
      <c r="G1044" s="18">
        <v>3</v>
      </c>
      <c r="H1044" s="6" t="s">
        <v>20635</v>
      </c>
      <c r="I1044" s="6" t="str">
        <f t="shared" si="16"/>
        <v>FM-11</v>
      </c>
      <c r="J1044" s="6" t="s">
        <v>20731</v>
      </c>
      <c r="AW1044" s="9">
        <v>11</v>
      </c>
    </row>
    <row r="1045" spans="1:49" x14ac:dyDescent="0.3">
      <c r="A1045" s="7">
        <v>40962</v>
      </c>
      <c r="B1045" s="8">
        <v>2012</v>
      </c>
      <c r="C1045" s="8">
        <v>2</v>
      </c>
      <c r="D1045" s="6" t="s">
        <v>20728</v>
      </c>
      <c r="E1045" s="6" t="s">
        <v>20729</v>
      </c>
      <c r="F1045" s="6" t="s">
        <v>20733</v>
      </c>
      <c r="G1045" s="18">
        <v>4</v>
      </c>
      <c r="H1045" s="6" t="s">
        <v>20628</v>
      </c>
      <c r="I1045" s="6" t="str">
        <f t="shared" si="16"/>
        <v>FM-11</v>
      </c>
      <c r="J1045" s="6" t="s">
        <v>20731</v>
      </c>
      <c r="AW1045" s="9">
        <v>11</v>
      </c>
    </row>
    <row r="1046" spans="1:49" x14ac:dyDescent="0.3">
      <c r="A1046" s="7">
        <v>40963</v>
      </c>
      <c r="B1046" s="8">
        <v>2012</v>
      </c>
      <c r="C1046" s="8">
        <v>2</v>
      </c>
      <c r="D1046" s="6" t="s">
        <v>20728</v>
      </c>
      <c r="E1046" s="6" t="s">
        <v>20729</v>
      </c>
      <c r="F1046" s="6" t="s">
        <v>20733</v>
      </c>
      <c r="G1046" s="18">
        <v>5</v>
      </c>
      <c r="H1046" s="6" t="s">
        <v>20630</v>
      </c>
      <c r="I1046" s="6" t="str">
        <f t="shared" si="16"/>
        <v>FM-11</v>
      </c>
      <c r="J1046" s="6" t="s">
        <v>20731</v>
      </c>
      <c r="AW1046" s="9">
        <v>11</v>
      </c>
    </row>
    <row r="1047" spans="1:49" x14ac:dyDescent="0.3">
      <c r="A1047" s="7">
        <v>40964</v>
      </c>
      <c r="B1047" s="8">
        <v>2012</v>
      </c>
      <c r="C1047" s="8">
        <v>2</v>
      </c>
      <c r="D1047" s="6" t="s">
        <v>20728</v>
      </c>
      <c r="E1047" s="6" t="s">
        <v>20729</v>
      </c>
      <c r="F1047" s="6" t="s">
        <v>20733</v>
      </c>
      <c r="G1047" s="18">
        <v>6</v>
      </c>
      <c r="H1047" s="6" t="s">
        <v>20631</v>
      </c>
      <c r="I1047" s="6" t="str">
        <f t="shared" si="16"/>
        <v>FM-11</v>
      </c>
      <c r="J1047" s="6" t="s">
        <v>20731</v>
      </c>
      <c r="AW1047" s="9">
        <v>11</v>
      </c>
    </row>
    <row r="1048" spans="1:49" x14ac:dyDescent="0.3">
      <c r="A1048" s="7">
        <v>40965</v>
      </c>
      <c r="B1048" s="8">
        <v>2012</v>
      </c>
      <c r="C1048" s="8">
        <v>2</v>
      </c>
      <c r="D1048" s="6" t="s">
        <v>20728</v>
      </c>
      <c r="E1048" s="6" t="s">
        <v>20729</v>
      </c>
      <c r="F1048" s="6" t="s">
        <v>20733</v>
      </c>
      <c r="G1048" s="18">
        <v>7</v>
      </c>
      <c r="H1048" s="6" t="s">
        <v>20632</v>
      </c>
      <c r="I1048" s="6" t="str">
        <f t="shared" si="16"/>
        <v>FM-11</v>
      </c>
      <c r="J1048" s="6" t="s">
        <v>20731</v>
      </c>
      <c r="AW1048" s="9">
        <v>11</v>
      </c>
    </row>
    <row r="1049" spans="1:49" x14ac:dyDescent="0.3">
      <c r="A1049" s="7">
        <v>40966</v>
      </c>
      <c r="B1049" s="8">
        <v>2012</v>
      </c>
      <c r="C1049" s="8">
        <v>2</v>
      </c>
      <c r="D1049" s="6" t="s">
        <v>20728</v>
      </c>
      <c r="E1049" s="6" t="s">
        <v>20729</v>
      </c>
      <c r="F1049" s="6" t="s">
        <v>20733</v>
      </c>
      <c r="G1049" s="18">
        <v>1</v>
      </c>
      <c r="H1049" s="6" t="s">
        <v>20633</v>
      </c>
      <c r="I1049" s="6" t="str">
        <f t="shared" si="16"/>
        <v>FM-11</v>
      </c>
      <c r="J1049" s="6" t="s">
        <v>20731</v>
      </c>
      <c r="AW1049" s="9">
        <v>11</v>
      </c>
    </row>
    <row r="1050" spans="1:49" x14ac:dyDescent="0.3">
      <c r="A1050" s="7">
        <v>40922</v>
      </c>
      <c r="B1050" s="8">
        <v>2012</v>
      </c>
      <c r="C1050" s="8">
        <v>1</v>
      </c>
      <c r="D1050" s="6" t="s">
        <v>20750</v>
      </c>
      <c r="E1050" s="6" t="s">
        <v>20729</v>
      </c>
      <c r="F1050" s="6" t="s">
        <v>20753</v>
      </c>
      <c r="G1050" s="18">
        <v>6</v>
      </c>
      <c r="H1050" s="6" t="s">
        <v>20631</v>
      </c>
      <c r="I1050" s="6" t="str">
        <f t="shared" si="16"/>
        <v>FM-10</v>
      </c>
      <c r="J1050" s="6" t="s">
        <v>20731</v>
      </c>
      <c r="AW1050" s="9">
        <v>10</v>
      </c>
    </row>
    <row r="1051" spans="1:49" x14ac:dyDescent="0.3">
      <c r="A1051" s="7">
        <v>40968</v>
      </c>
      <c r="B1051" s="8">
        <v>2012</v>
      </c>
      <c r="C1051" s="8">
        <v>2</v>
      </c>
      <c r="D1051" s="6" t="s">
        <v>20728</v>
      </c>
      <c r="E1051" s="6" t="s">
        <v>20729</v>
      </c>
      <c r="F1051" s="6" t="s">
        <v>20733</v>
      </c>
      <c r="G1051" s="18">
        <v>3</v>
      </c>
      <c r="H1051" s="6" t="s">
        <v>20635</v>
      </c>
      <c r="I1051" s="6" t="str">
        <f t="shared" si="16"/>
        <v>FM-11</v>
      </c>
      <c r="J1051" s="6" t="s">
        <v>20731</v>
      </c>
      <c r="AW1051" s="9">
        <v>11</v>
      </c>
    </row>
    <row r="1052" spans="1:49" x14ac:dyDescent="0.3">
      <c r="A1052" s="7">
        <v>40969</v>
      </c>
      <c r="B1052" s="8">
        <v>2012</v>
      </c>
      <c r="C1052" s="8">
        <v>3</v>
      </c>
      <c r="D1052" s="6" t="s">
        <v>20740</v>
      </c>
      <c r="E1052" s="6" t="s">
        <v>20729</v>
      </c>
      <c r="F1052" s="6" t="s">
        <v>20743</v>
      </c>
      <c r="G1052" s="18">
        <v>4</v>
      </c>
      <c r="H1052" s="6" t="s">
        <v>20628</v>
      </c>
      <c r="I1052" s="6" t="str">
        <f t="shared" si="16"/>
        <v>FM-12</v>
      </c>
      <c r="J1052" s="6" t="s">
        <v>20731</v>
      </c>
      <c r="AW1052" s="9">
        <v>12</v>
      </c>
    </row>
    <row r="1053" spans="1:49" x14ac:dyDescent="0.3">
      <c r="A1053" s="7">
        <v>40970</v>
      </c>
      <c r="B1053" s="8">
        <v>2012</v>
      </c>
      <c r="C1053" s="8">
        <v>3</v>
      </c>
      <c r="D1053" s="6" t="s">
        <v>20740</v>
      </c>
      <c r="E1053" s="6" t="s">
        <v>20729</v>
      </c>
      <c r="F1053" s="6" t="s">
        <v>20743</v>
      </c>
      <c r="G1053" s="18">
        <v>5</v>
      </c>
      <c r="H1053" s="6" t="s">
        <v>20630</v>
      </c>
      <c r="I1053" s="6" t="str">
        <f t="shared" si="16"/>
        <v>FM-12</v>
      </c>
      <c r="J1053" s="6" t="s">
        <v>20731</v>
      </c>
      <c r="AW1053" s="9">
        <v>12</v>
      </c>
    </row>
    <row r="1054" spans="1:49" x14ac:dyDescent="0.3">
      <c r="A1054" s="7">
        <v>40971</v>
      </c>
      <c r="B1054" s="8">
        <v>2012</v>
      </c>
      <c r="C1054" s="8">
        <v>3</v>
      </c>
      <c r="D1054" s="6" t="s">
        <v>20740</v>
      </c>
      <c r="E1054" s="6" t="s">
        <v>20729</v>
      </c>
      <c r="F1054" s="6" t="s">
        <v>20743</v>
      </c>
      <c r="G1054" s="18">
        <v>6</v>
      </c>
      <c r="H1054" s="6" t="s">
        <v>20631</v>
      </c>
      <c r="I1054" s="6" t="str">
        <f t="shared" si="16"/>
        <v>FM-12</v>
      </c>
      <c r="J1054" s="6" t="s">
        <v>20731</v>
      </c>
      <c r="AW1054" s="9">
        <v>12</v>
      </c>
    </row>
    <row r="1055" spans="1:49" x14ac:dyDescent="0.3">
      <c r="A1055" s="7">
        <v>40972</v>
      </c>
      <c r="B1055" s="8">
        <v>2012</v>
      </c>
      <c r="C1055" s="8">
        <v>3</v>
      </c>
      <c r="D1055" s="6" t="s">
        <v>20740</v>
      </c>
      <c r="E1055" s="6" t="s">
        <v>20729</v>
      </c>
      <c r="F1055" s="6" t="s">
        <v>20743</v>
      </c>
      <c r="G1055" s="18">
        <v>7</v>
      </c>
      <c r="H1055" s="6" t="s">
        <v>20632</v>
      </c>
      <c r="I1055" s="6" t="str">
        <f t="shared" si="16"/>
        <v>FM-12</v>
      </c>
      <c r="J1055" s="6" t="s">
        <v>20731</v>
      </c>
      <c r="AW1055" s="9">
        <v>12</v>
      </c>
    </row>
    <row r="1056" spans="1:49" x14ac:dyDescent="0.3">
      <c r="A1056" s="7">
        <v>40973</v>
      </c>
      <c r="B1056" s="8">
        <v>2012</v>
      </c>
      <c r="C1056" s="8">
        <v>3</v>
      </c>
      <c r="D1056" s="6" t="s">
        <v>20740</v>
      </c>
      <c r="E1056" s="6" t="s">
        <v>20729</v>
      </c>
      <c r="F1056" s="6" t="s">
        <v>20743</v>
      </c>
      <c r="G1056" s="18">
        <v>1</v>
      </c>
      <c r="H1056" s="6" t="s">
        <v>20633</v>
      </c>
      <c r="I1056" s="6" t="str">
        <f t="shared" si="16"/>
        <v>FM-12</v>
      </c>
      <c r="J1056" s="6" t="s">
        <v>20731</v>
      </c>
      <c r="AW1056" s="9">
        <v>12</v>
      </c>
    </row>
    <row r="1057" spans="1:49" x14ac:dyDescent="0.3">
      <c r="A1057" s="7">
        <v>40974</v>
      </c>
      <c r="B1057" s="8">
        <v>2012</v>
      </c>
      <c r="C1057" s="8">
        <v>3</v>
      </c>
      <c r="D1057" s="6" t="s">
        <v>20740</v>
      </c>
      <c r="E1057" s="6" t="s">
        <v>20729</v>
      </c>
      <c r="F1057" s="6" t="s">
        <v>20743</v>
      </c>
      <c r="G1057" s="18">
        <v>2</v>
      </c>
      <c r="H1057" s="6" t="s">
        <v>20634</v>
      </c>
      <c r="I1057" s="6" t="str">
        <f t="shared" si="16"/>
        <v>FM-12</v>
      </c>
      <c r="J1057" s="6" t="s">
        <v>20731</v>
      </c>
      <c r="AW1057" s="9">
        <v>12</v>
      </c>
    </row>
    <row r="1058" spans="1:49" x14ac:dyDescent="0.3">
      <c r="A1058" s="7">
        <v>41086</v>
      </c>
      <c r="B1058" s="8">
        <v>2012</v>
      </c>
      <c r="C1058" s="8">
        <v>6</v>
      </c>
      <c r="D1058" s="6" t="s">
        <v>20718</v>
      </c>
      <c r="E1058" s="6" t="s">
        <v>20697</v>
      </c>
      <c r="F1058" s="6" t="s">
        <v>20721</v>
      </c>
      <c r="G1058" s="18">
        <v>2</v>
      </c>
      <c r="H1058" s="6" t="s">
        <v>20634</v>
      </c>
      <c r="I1058" s="6" t="str">
        <f t="shared" si="16"/>
        <v>FM-3</v>
      </c>
      <c r="J1058" s="6" t="s">
        <v>20699</v>
      </c>
      <c r="AW1058" s="9">
        <v>3</v>
      </c>
    </row>
    <row r="1059" spans="1:49" x14ac:dyDescent="0.3">
      <c r="A1059" s="7">
        <v>41087</v>
      </c>
      <c r="B1059" s="8">
        <v>2012</v>
      </c>
      <c r="C1059" s="8">
        <v>6</v>
      </c>
      <c r="D1059" s="6" t="s">
        <v>20718</v>
      </c>
      <c r="E1059" s="6" t="s">
        <v>20697</v>
      </c>
      <c r="F1059" s="6" t="s">
        <v>20721</v>
      </c>
      <c r="G1059" s="18">
        <v>3</v>
      </c>
      <c r="H1059" s="6" t="s">
        <v>20635</v>
      </c>
      <c r="I1059" s="6" t="str">
        <f t="shared" si="16"/>
        <v>FM-3</v>
      </c>
      <c r="J1059" s="6" t="s">
        <v>20699</v>
      </c>
      <c r="AW1059" s="9">
        <v>3</v>
      </c>
    </row>
    <row r="1060" spans="1:49" x14ac:dyDescent="0.3">
      <c r="A1060" s="7">
        <v>40975</v>
      </c>
      <c r="B1060" s="8">
        <v>2012</v>
      </c>
      <c r="C1060" s="8">
        <v>3</v>
      </c>
      <c r="D1060" s="6" t="s">
        <v>20740</v>
      </c>
      <c r="E1060" s="6" t="s">
        <v>20729</v>
      </c>
      <c r="F1060" s="6" t="s">
        <v>20743</v>
      </c>
      <c r="G1060" s="18">
        <v>3</v>
      </c>
      <c r="H1060" s="6" t="s">
        <v>20635</v>
      </c>
      <c r="I1060" s="6" t="str">
        <f t="shared" si="16"/>
        <v>FM-12</v>
      </c>
      <c r="J1060" s="6" t="s">
        <v>20731</v>
      </c>
      <c r="AW1060" s="9">
        <v>12</v>
      </c>
    </row>
    <row r="1061" spans="1:49" x14ac:dyDescent="0.3">
      <c r="A1061" s="7">
        <v>40976</v>
      </c>
      <c r="B1061" s="8">
        <v>2012</v>
      </c>
      <c r="C1061" s="8">
        <v>3</v>
      </c>
      <c r="D1061" s="6" t="s">
        <v>20740</v>
      </c>
      <c r="E1061" s="6" t="s">
        <v>20729</v>
      </c>
      <c r="F1061" s="6" t="s">
        <v>20743</v>
      </c>
      <c r="G1061" s="18">
        <v>4</v>
      </c>
      <c r="H1061" s="6" t="s">
        <v>20628</v>
      </c>
      <c r="I1061" s="6" t="str">
        <f t="shared" si="16"/>
        <v>FM-12</v>
      </c>
      <c r="J1061" s="6" t="s">
        <v>20731</v>
      </c>
      <c r="AW1061" s="9">
        <v>12</v>
      </c>
    </row>
    <row r="1062" spans="1:49" x14ac:dyDescent="0.3">
      <c r="A1062" s="7">
        <v>40977</v>
      </c>
      <c r="B1062" s="8">
        <v>2012</v>
      </c>
      <c r="C1062" s="8">
        <v>3</v>
      </c>
      <c r="D1062" s="6" t="s">
        <v>20740</v>
      </c>
      <c r="E1062" s="6" t="s">
        <v>20729</v>
      </c>
      <c r="F1062" s="6" t="s">
        <v>20743</v>
      </c>
      <c r="G1062" s="18">
        <v>5</v>
      </c>
      <c r="H1062" s="6" t="s">
        <v>20630</v>
      </c>
      <c r="I1062" s="6" t="str">
        <f t="shared" si="16"/>
        <v>FM-12</v>
      </c>
      <c r="J1062" s="6" t="s">
        <v>20731</v>
      </c>
      <c r="AW1062" s="9">
        <v>12</v>
      </c>
    </row>
    <row r="1063" spans="1:49" x14ac:dyDescent="0.3">
      <c r="A1063" s="7">
        <v>40978</v>
      </c>
      <c r="B1063" s="8">
        <v>2012</v>
      </c>
      <c r="C1063" s="8">
        <v>3</v>
      </c>
      <c r="D1063" s="6" t="s">
        <v>20740</v>
      </c>
      <c r="E1063" s="6" t="s">
        <v>20729</v>
      </c>
      <c r="F1063" s="6" t="s">
        <v>20743</v>
      </c>
      <c r="G1063" s="18">
        <v>6</v>
      </c>
      <c r="H1063" s="6" t="s">
        <v>20631</v>
      </c>
      <c r="I1063" s="6" t="str">
        <f t="shared" si="16"/>
        <v>FM-12</v>
      </c>
      <c r="J1063" s="6" t="s">
        <v>20731</v>
      </c>
      <c r="AW1063" s="9">
        <v>12</v>
      </c>
    </row>
    <row r="1064" spans="1:49" x14ac:dyDescent="0.3">
      <c r="A1064" s="7">
        <v>40979</v>
      </c>
      <c r="B1064" s="8">
        <v>2012</v>
      </c>
      <c r="C1064" s="8">
        <v>3</v>
      </c>
      <c r="D1064" s="6" t="s">
        <v>20740</v>
      </c>
      <c r="E1064" s="6" t="s">
        <v>20729</v>
      </c>
      <c r="F1064" s="6" t="s">
        <v>20743</v>
      </c>
      <c r="G1064" s="18">
        <v>7</v>
      </c>
      <c r="H1064" s="6" t="s">
        <v>20632</v>
      </c>
      <c r="I1064" s="6" t="str">
        <f t="shared" si="16"/>
        <v>FM-12</v>
      </c>
      <c r="J1064" s="6" t="s">
        <v>20731</v>
      </c>
      <c r="AW1064" s="9">
        <v>12</v>
      </c>
    </row>
    <row r="1065" spans="1:49" x14ac:dyDescent="0.3">
      <c r="A1065" s="7">
        <v>40980</v>
      </c>
      <c r="B1065" s="8">
        <v>2012</v>
      </c>
      <c r="C1065" s="8">
        <v>3</v>
      </c>
      <c r="D1065" s="6" t="s">
        <v>20740</v>
      </c>
      <c r="E1065" s="6" t="s">
        <v>20729</v>
      </c>
      <c r="F1065" s="6" t="s">
        <v>20743</v>
      </c>
      <c r="G1065" s="18">
        <v>1</v>
      </c>
      <c r="H1065" s="6" t="s">
        <v>20633</v>
      </c>
      <c r="I1065" s="6" t="str">
        <f t="shared" si="16"/>
        <v>FM-12</v>
      </c>
      <c r="J1065" s="6" t="s">
        <v>20731</v>
      </c>
      <c r="AW1065" s="9">
        <v>12</v>
      </c>
    </row>
    <row r="1066" spans="1:49" x14ac:dyDescent="0.3">
      <c r="A1066" s="7">
        <v>40981</v>
      </c>
      <c r="B1066" s="8">
        <v>2012</v>
      </c>
      <c r="C1066" s="8">
        <v>3</v>
      </c>
      <c r="D1066" s="6" t="s">
        <v>20740</v>
      </c>
      <c r="E1066" s="6" t="s">
        <v>20729</v>
      </c>
      <c r="F1066" s="6" t="s">
        <v>20743</v>
      </c>
      <c r="G1066" s="18">
        <v>2</v>
      </c>
      <c r="H1066" s="6" t="s">
        <v>20634</v>
      </c>
      <c r="I1066" s="6" t="str">
        <f t="shared" si="16"/>
        <v>FM-12</v>
      </c>
      <c r="J1066" s="6" t="s">
        <v>20731</v>
      </c>
      <c r="AW1066" s="9">
        <v>12</v>
      </c>
    </row>
    <row r="1067" spans="1:49" x14ac:dyDescent="0.3">
      <c r="A1067" s="7">
        <v>40982</v>
      </c>
      <c r="B1067" s="8">
        <v>2012</v>
      </c>
      <c r="C1067" s="8">
        <v>3</v>
      </c>
      <c r="D1067" s="6" t="s">
        <v>20740</v>
      </c>
      <c r="E1067" s="6" t="s">
        <v>20729</v>
      </c>
      <c r="F1067" s="6" t="s">
        <v>20743</v>
      </c>
      <c r="G1067" s="18">
        <v>3</v>
      </c>
      <c r="H1067" s="6" t="s">
        <v>20635</v>
      </c>
      <c r="I1067" s="6" t="str">
        <f t="shared" si="16"/>
        <v>FM-12</v>
      </c>
      <c r="J1067" s="6" t="s">
        <v>20731</v>
      </c>
      <c r="AW1067" s="9">
        <v>12</v>
      </c>
    </row>
    <row r="1068" spans="1:49" x14ac:dyDescent="0.3">
      <c r="A1068" s="7">
        <v>40983</v>
      </c>
      <c r="B1068" s="8">
        <v>2012</v>
      </c>
      <c r="C1068" s="8">
        <v>3</v>
      </c>
      <c r="D1068" s="6" t="s">
        <v>20740</v>
      </c>
      <c r="E1068" s="6" t="s">
        <v>20729</v>
      </c>
      <c r="F1068" s="6" t="s">
        <v>20743</v>
      </c>
      <c r="G1068" s="18">
        <v>4</v>
      </c>
      <c r="H1068" s="6" t="s">
        <v>20628</v>
      </c>
      <c r="I1068" s="6" t="str">
        <f t="shared" si="16"/>
        <v>FM-12</v>
      </c>
      <c r="J1068" s="6" t="s">
        <v>20731</v>
      </c>
      <c r="AW1068" s="9">
        <v>12</v>
      </c>
    </row>
    <row r="1069" spans="1:49" x14ac:dyDescent="0.3">
      <c r="A1069" s="7">
        <v>40984</v>
      </c>
      <c r="B1069" s="8">
        <v>2012</v>
      </c>
      <c r="C1069" s="8">
        <v>3</v>
      </c>
      <c r="D1069" s="6" t="s">
        <v>20740</v>
      </c>
      <c r="E1069" s="6" t="s">
        <v>20729</v>
      </c>
      <c r="F1069" s="6" t="s">
        <v>20743</v>
      </c>
      <c r="G1069" s="18">
        <v>5</v>
      </c>
      <c r="H1069" s="6" t="s">
        <v>20630</v>
      </c>
      <c r="I1069" s="6" t="str">
        <f t="shared" si="16"/>
        <v>FM-12</v>
      </c>
      <c r="J1069" s="6" t="s">
        <v>20731</v>
      </c>
      <c r="AW1069" s="9">
        <v>12</v>
      </c>
    </row>
    <row r="1070" spans="1:49" x14ac:dyDescent="0.3">
      <c r="A1070" s="7">
        <v>40985</v>
      </c>
      <c r="B1070" s="8">
        <v>2012</v>
      </c>
      <c r="C1070" s="8">
        <v>3</v>
      </c>
      <c r="D1070" s="6" t="s">
        <v>20740</v>
      </c>
      <c r="E1070" s="6" t="s">
        <v>20729</v>
      </c>
      <c r="F1070" s="6" t="s">
        <v>20743</v>
      </c>
      <c r="G1070" s="18">
        <v>6</v>
      </c>
      <c r="H1070" s="6" t="s">
        <v>20631</v>
      </c>
      <c r="I1070" s="6" t="str">
        <f t="shared" si="16"/>
        <v>FM-12</v>
      </c>
      <c r="J1070" s="6" t="s">
        <v>20731</v>
      </c>
      <c r="AW1070" s="9">
        <v>12</v>
      </c>
    </row>
    <row r="1071" spans="1:49" x14ac:dyDescent="0.3">
      <c r="A1071" s="7">
        <v>40986</v>
      </c>
      <c r="B1071" s="8">
        <v>2012</v>
      </c>
      <c r="C1071" s="8">
        <v>3</v>
      </c>
      <c r="D1071" s="6" t="s">
        <v>20740</v>
      </c>
      <c r="E1071" s="6" t="s">
        <v>20729</v>
      </c>
      <c r="F1071" s="6" t="s">
        <v>20743</v>
      </c>
      <c r="G1071" s="18">
        <v>7</v>
      </c>
      <c r="H1071" s="6" t="s">
        <v>20632</v>
      </c>
      <c r="I1071" s="6" t="str">
        <f t="shared" si="16"/>
        <v>FM-12</v>
      </c>
      <c r="J1071" s="6" t="s">
        <v>20731</v>
      </c>
      <c r="AW1071" s="9">
        <v>12</v>
      </c>
    </row>
    <row r="1072" spans="1:49" x14ac:dyDescent="0.3">
      <c r="A1072" s="7">
        <v>40987</v>
      </c>
      <c r="B1072" s="8">
        <v>2012</v>
      </c>
      <c r="C1072" s="8">
        <v>3</v>
      </c>
      <c r="D1072" s="6" t="s">
        <v>20740</v>
      </c>
      <c r="E1072" s="6" t="s">
        <v>20729</v>
      </c>
      <c r="F1072" s="6" t="s">
        <v>20743</v>
      </c>
      <c r="G1072" s="18">
        <v>1</v>
      </c>
      <c r="H1072" s="6" t="s">
        <v>20633</v>
      </c>
      <c r="I1072" s="6" t="str">
        <f t="shared" si="16"/>
        <v>FM-12</v>
      </c>
      <c r="J1072" s="6" t="s">
        <v>20731</v>
      </c>
      <c r="AW1072" s="9">
        <v>12</v>
      </c>
    </row>
    <row r="1073" spans="1:49" x14ac:dyDescent="0.3">
      <c r="A1073" s="7">
        <v>40988</v>
      </c>
      <c r="B1073" s="8">
        <v>2012</v>
      </c>
      <c r="C1073" s="8">
        <v>3</v>
      </c>
      <c r="D1073" s="6" t="s">
        <v>20740</v>
      </c>
      <c r="E1073" s="6" t="s">
        <v>20729</v>
      </c>
      <c r="F1073" s="6" t="s">
        <v>20743</v>
      </c>
      <c r="G1073" s="18">
        <v>2</v>
      </c>
      <c r="H1073" s="6" t="s">
        <v>20634</v>
      </c>
      <c r="I1073" s="6" t="str">
        <f t="shared" si="16"/>
        <v>FM-12</v>
      </c>
      <c r="J1073" s="6" t="s">
        <v>20731</v>
      </c>
      <c r="AW1073" s="9">
        <v>12</v>
      </c>
    </row>
    <row r="1074" spans="1:49" x14ac:dyDescent="0.3">
      <c r="A1074" s="7">
        <v>40989</v>
      </c>
      <c r="B1074" s="8">
        <v>2012</v>
      </c>
      <c r="C1074" s="8">
        <v>3</v>
      </c>
      <c r="D1074" s="6" t="s">
        <v>20740</v>
      </c>
      <c r="E1074" s="6" t="s">
        <v>20729</v>
      </c>
      <c r="F1074" s="6" t="s">
        <v>20743</v>
      </c>
      <c r="G1074" s="18">
        <v>3</v>
      </c>
      <c r="H1074" s="6" t="s">
        <v>20635</v>
      </c>
      <c r="I1074" s="6" t="str">
        <f t="shared" si="16"/>
        <v>FM-12</v>
      </c>
      <c r="J1074" s="6" t="s">
        <v>20731</v>
      </c>
      <c r="AW1074" s="9">
        <v>12</v>
      </c>
    </row>
    <row r="1075" spans="1:49" x14ac:dyDescent="0.3">
      <c r="A1075" s="7">
        <v>40990</v>
      </c>
      <c r="B1075" s="8">
        <v>2012</v>
      </c>
      <c r="C1075" s="8">
        <v>3</v>
      </c>
      <c r="D1075" s="6" t="s">
        <v>20740</v>
      </c>
      <c r="E1075" s="6" t="s">
        <v>20729</v>
      </c>
      <c r="F1075" s="6" t="s">
        <v>20743</v>
      </c>
      <c r="G1075" s="18">
        <v>4</v>
      </c>
      <c r="H1075" s="6" t="s">
        <v>20628</v>
      </c>
      <c r="I1075" s="6" t="str">
        <f t="shared" si="16"/>
        <v>FM-12</v>
      </c>
      <c r="J1075" s="6" t="s">
        <v>20731</v>
      </c>
      <c r="AW1075" s="9">
        <v>12</v>
      </c>
    </row>
    <row r="1076" spans="1:49" x14ac:dyDescent="0.3">
      <c r="A1076" s="7">
        <v>40991</v>
      </c>
      <c r="B1076" s="8">
        <v>2012</v>
      </c>
      <c r="C1076" s="8">
        <v>3</v>
      </c>
      <c r="D1076" s="6" t="s">
        <v>20740</v>
      </c>
      <c r="E1076" s="6" t="s">
        <v>20729</v>
      </c>
      <c r="F1076" s="6" t="s">
        <v>20743</v>
      </c>
      <c r="G1076" s="18">
        <v>5</v>
      </c>
      <c r="H1076" s="6" t="s">
        <v>20630</v>
      </c>
      <c r="I1076" s="6" t="str">
        <f t="shared" si="16"/>
        <v>FM-12</v>
      </c>
      <c r="J1076" s="6" t="s">
        <v>20731</v>
      </c>
      <c r="AW1076" s="9">
        <v>12</v>
      </c>
    </row>
    <row r="1077" spans="1:49" x14ac:dyDescent="0.3">
      <c r="A1077" s="7">
        <v>40992</v>
      </c>
      <c r="B1077" s="8">
        <v>2012</v>
      </c>
      <c r="C1077" s="8">
        <v>3</v>
      </c>
      <c r="D1077" s="6" t="s">
        <v>20740</v>
      </c>
      <c r="E1077" s="6" t="s">
        <v>20729</v>
      </c>
      <c r="F1077" s="6" t="s">
        <v>20743</v>
      </c>
      <c r="G1077" s="18">
        <v>6</v>
      </c>
      <c r="H1077" s="6" t="s">
        <v>20631</v>
      </c>
      <c r="I1077" s="6" t="str">
        <f t="shared" si="16"/>
        <v>FM-12</v>
      </c>
      <c r="J1077" s="6" t="s">
        <v>20731</v>
      </c>
      <c r="AW1077" s="9">
        <v>12</v>
      </c>
    </row>
    <row r="1078" spans="1:49" x14ac:dyDescent="0.3">
      <c r="A1078" s="7">
        <v>40993</v>
      </c>
      <c r="B1078" s="8">
        <v>2012</v>
      </c>
      <c r="C1078" s="8">
        <v>3</v>
      </c>
      <c r="D1078" s="6" t="s">
        <v>20740</v>
      </c>
      <c r="E1078" s="6" t="s">
        <v>20729</v>
      </c>
      <c r="F1078" s="6" t="s">
        <v>20743</v>
      </c>
      <c r="G1078" s="18">
        <v>7</v>
      </c>
      <c r="H1078" s="6" t="s">
        <v>20632</v>
      </c>
      <c r="I1078" s="6" t="str">
        <f t="shared" si="16"/>
        <v>FM-12</v>
      </c>
      <c r="J1078" s="6" t="s">
        <v>20731</v>
      </c>
      <c r="AW1078" s="9">
        <v>12</v>
      </c>
    </row>
    <row r="1079" spans="1:49" x14ac:dyDescent="0.3">
      <c r="A1079" s="7">
        <v>40994</v>
      </c>
      <c r="B1079" s="8">
        <v>2012</v>
      </c>
      <c r="C1079" s="8">
        <v>3</v>
      </c>
      <c r="D1079" s="6" t="s">
        <v>20740</v>
      </c>
      <c r="E1079" s="6" t="s">
        <v>20729</v>
      </c>
      <c r="F1079" s="6" t="s">
        <v>20743</v>
      </c>
      <c r="G1079" s="18">
        <v>1</v>
      </c>
      <c r="H1079" s="6" t="s">
        <v>20633</v>
      </c>
      <c r="I1079" s="6" t="str">
        <f t="shared" si="16"/>
        <v>FM-12</v>
      </c>
      <c r="J1079" s="6" t="s">
        <v>20731</v>
      </c>
      <c r="AW1079" s="9">
        <v>12</v>
      </c>
    </row>
    <row r="1080" spans="1:49" x14ac:dyDescent="0.3">
      <c r="A1080" s="7">
        <v>40995</v>
      </c>
      <c r="B1080" s="8">
        <v>2012</v>
      </c>
      <c r="C1080" s="8">
        <v>3</v>
      </c>
      <c r="D1080" s="6" t="s">
        <v>20740</v>
      </c>
      <c r="E1080" s="6" t="s">
        <v>20729</v>
      </c>
      <c r="F1080" s="6" t="s">
        <v>20743</v>
      </c>
      <c r="G1080" s="18">
        <v>2</v>
      </c>
      <c r="H1080" s="6" t="s">
        <v>20634</v>
      </c>
      <c r="I1080" s="6" t="str">
        <f t="shared" si="16"/>
        <v>FM-12</v>
      </c>
      <c r="J1080" s="6" t="s">
        <v>20731</v>
      </c>
      <c r="AW1080" s="9">
        <v>12</v>
      </c>
    </row>
    <row r="1081" spans="1:49" x14ac:dyDescent="0.3">
      <c r="A1081" s="7">
        <v>40996</v>
      </c>
      <c r="B1081" s="8">
        <v>2012</v>
      </c>
      <c r="C1081" s="8">
        <v>3</v>
      </c>
      <c r="D1081" s="6" t="s">
        <v>20740</v>
      </c>
      <c r="E1081" s="6" t="s">
        <v>20729</v>
      </c>
      <c r="F1081" s="6" t="s">
        <v>20743</v>
      </c>
      <c r="G1081" s="18">
        <v>3</v>
      </c>
      <c r="H1081" s="6" t="s">
        <v>20635</v>
      </c>
      <c r="I1081" s="6" t="str">
        <f t="shared" si="16"/>
        <v>FM-12</v>
      </c>
      <c r="J1081" s="6" t="s">
        <v>20731</v>
      </c>
      <c r="AW1081" s="9">
        <v>12</v>
      </c>
    </row>
    <row r="1082" spans="1:49" x14ac:dyDescent="0.3">
      <c r="A1082" s="7">
        <v>40997</v>
      </c>
      <c r="B1082" s="8">
        <v>2012</v>
      </c>
      <c r="C1082" s="8">
        <v>3</v>
      </c>
      <c r="D1082" s="6" t="s">
        <v>20740</v>
      </c>
      <c r="E1082" s="6" t="s">
        <v>20729</v>
      </c>
      <c r="F1082" s="6" t="s">
        <v>20743</v>
      </c>
      <c r="G1082" s="18">
        <v>4</v>
      </c>
      <c r="H1082" s="6" t="s">
        <v>20628</v>
      </c>
      <c r="I1082" s="6" t="str">
        <f t="shared" si="16"/>
        <v>FM-12</v>
      </c>
      <c r="J1082" s="6" t="s">
        <v>20731</v>
      </c>
      <c r="AW1082" s="9">
        <v>12</v>
      </c>
    </row>
    <row r="1083" spans="1:49" x14ac:dyDescent="0.3">
      <c r="A1083" s="7">
        <v>40998</v>
      </c>
      <c r="B1083" s="8">
        <v>2012</v>
      </c>
      <c r="C1083" s="8">
        <v>3</v>
      </c>
      <c r="D1083" s="6" t="s">
        <v>20740</v>
      </c>
      <c r="E1083" s="6" t="s">
        <v>20729</v>
      </c>
      <c r="F1083" s="6" t="s">
        <v>20743</v>
      </c>
      <c r="G1083" s="18">
        <v>5</v>
      </c>
      <c r="H1083" s="6" t="s">
        <v>20630</v>
      </c>
      <c r="I1083" s="6" t="str">
        <f t="shared" si="16"/>
        <v>FM-12</v>
      </c>
      <c r="J1083" s="6" t="s">
        <v>20731</v>
      </c>
      <c r="AW1083" s="9">
        <v>12</v>
      </c>
    </row>
    <row r="1084" spans="1:49" x14ac:dyDescent="0.3">
      <c r="A1084" s="7">
        <v>40999</v>
      </c>
      <c r="B1084" s="8">
        <v>2012</v>
      </c>
      <c r="C1084" s="8">
        <v>3</v>
      </c>
      <c r="D1084" s="6" t="s">
        <v>20740</v>
      </c>
      <c r="E1084" s="6" t="s">
        <v>20729</v>
      </c>
      <c r="F1084" s="6" t="s">
        <v>20743</v>
      </c>
      <c r="G1084" s="18">
        <v>6</v>
      </c>
      <c r="H1084" s="6" t="s">
        <v>20631</v>
      </c>
      <c r="I1084" s="6" t="str">
        <f t="shared" si="16"/>
        <v>FM-12</v>
      </c>
      <c r="J1084" s="6" t="s">
        <v>20731</v>
      </c>
      <c r="AW1084" s="9">
        <v>12</v>
      </c>
    </row>
    <row r="1085" spans="1:49" x14ac:dyDescent="0.3">
      <c r="A1085" s="7">
        <v>40909</v>
      </c>
      <c r="B1085" s="8">
        <v>2012</v>
      </c>
      <c r="C1085" s="8">
        <v>1</v>
      </c>
      <c r="D1085" s="6" t="s">
        <v>20750</v>
      </c>
      <c r="E1085" s="6" t="s">
        <v>20729</v>
      </c>
      <c r="F1085" s="6" t="s">
        <v>20753</v>
      </c>
      <c r="G1085" s="18">
        <v>7</v>
      </c>
      <c r="H1085" s="6" t="s">
        <v>20632</v>
      </c>
      <c r="I1085" s="6" t="str">
        <f t="shared" si="16"/>
        <v>FM-10</v>
      </c>
      <c r="J1085" s="6" t="s">
        <v>20731</v>
      </c>
      <c r="AW1085" s="9">
        <v>10</v>
      </c>
    </row>
    <row r="1086" spans="1:49" x14ac:dyDescent="0.3">
      <c r="A1086" s="7">
        <v>40910</v>
      </c>
      <c r="B1086" s="8">
        <v>2012</v>
      </c>
      <c r="C1086" s="8">
        <v>1</v>
      </c>
      <c r="D1086" s="6" t="s">
        <v>20750</v>
      </c>
      <c r="E1086" s="6" t="s">
        <v>20729</v>
      </c>
      <c r="F1086" s="6" t="s">
        <v>20753</v>
      </c>
      <c r="G1086" s="18">
        <v>1</v>
      </c>
      <c r="H1086" s="6" t="s">
        <v>20633</v>
      </c>
      <c r="I1086" s="6" t="str">
        <f t="shared" si="16"/>
        <v>FM-10</v>
      </c>
      <c r="J1086" s="6" t="s">
        <v>20731</v>
      </c>
      <c r="AW1086" s="9">
        <v>10</v>
      </c>
    </row>
    <row r="1087" spans="1:49" x14ac:dyDescent="0.3">
      <c r="A1087" s="7">
        <v>40911</v>
      </c>
      <c r="B1087" s="8">
        <v>2012</v>
      </c>
      <c r="C1087" s="8">
        <v>1</v>
      </c>
      <c r="D1087" s="6" t="s">
        <v>20750</v>
      </c>
      <c r="E1087" s="6" t="s">
        <v>20729</v>
      </c>
      <c r="F1087" s="6" t="s">
        <v>20753</v>
      </c>
      <c r="G1087" s="18">
        <v>2</v>
      </c>
      <c r="H1087" s="6" t="s">
        <v>20634</v>
      </c>
      <c r="I1087" s="6" t="str">
        <f t="shared" si="16"/>
        <v>FM-10</v>
      </c>
      <c r="J1087" s="6" t="s">
        <v>20731</v>
      </c>
      <c r="AW1087" s="9">
        <v>10</v>
      </c>
    </row>
    <row r="1088" spans="1:49" x14ac:dyDescent="0.3">
      <c r="A1088" s="7">
        <v>40912</v>
      </c>
      <c r="B1088" s="8">
        <v>2012</v>
      </c>
      <c r="C1088" s="8">
        <v>1</v>
      </c>
      <c r="D1088" s="6" t="s">
        <v>20750</v>
      </c>
      <c r="E1088" s="6" t="s">
        <v>20729</v>
      </c>
      <c r="F1088" s="6" t="s">
        <v>20753</v>
      </c>
      <c r="G1088" s="18">
        <v>3</v>
      </c>
      <c r="H1088" s="6" t="s">
        <v>20635</v>
      </c>
      <c r="I1088" s="6" t="str">
        <f t="shared" si="16"/>
        <v>FM-10</v>
      </c>
      <c r="J1088" s="6" t="s">
        <v>20731</v>
      </c>
      <c r="AW1088" s="9">
        <v>10</v>
      </c>
    </row>
    <row r="1089" spans="1:49" x14ac:dyDescent="0.3">
      <c r="A1089" s="7">
        <v>40913</v>
      </c>
      <c r="B1089" s="8">
        <v>2012</v>
      </c>
      <c r="C1089" s="8">
        <v>1</v>
      </c>
      <c r="D1089" s="6" t="s">
        <v>20750</v>
      </c>
      <c r="E1089" s="6" t="s">
        <v>20729</v>
      </c>
      <c r="F1089" s="6" t="s">
        <v>20753</v>
      </c>
      <c r="G1089" s="18">
        <v>4</v>
      </c>
      <c r="H1089" s="6" t="s">
        <v>20628</v>
      </c>
      <c r="I1089" s="6" t="str">
        <f t="shared" si="16"/>
        <v>FM-10</v>
      </c>
      <c r="J1089" s="6" t="s">
        <v>20731</v>
      </c>
      <c r="AW1089" s="9">
        <v>10</v>
      </c>
    </row>
    <row r="1090" spans="1:49" x14ac:dyDescent="0.3">
      <c r="A1090" s="7">
        <v>40914</v>
      </c>
      <c r="B1090" s="8">
        <v>2012</v>
      </c>
      <c r="C1090" s="8">
        <v>1</v>
      </c>
      <c r="D1090" s="6" t="s">
        <v>20750</v>
      </c>
      <c r="E1090" s="6" t="s">
        <v>20729</v>
      </c>
      <c r="F1090" s="6" t="s">
        <v>20753</v>
      </c>
      <c r="G1090" s="18">
        <v>5</v>
      </c>
      <c r="H1090" s="6" t="s">
        <v>20630</v>
      </c>
      <c r="I1090" s="6" t="str">
        <f t="shared" si="16"/>
        <v>FM-10</v>
      </c>
      <c r="J1090" s="6" t="s">
        <v>20731</v>
      </c>
      <c r="AW1090" s="9">
        <v>10</v>
      </c>
    </row>
    <row r="1091" spans="1:49" x14ac:dyDescent="0.3">
      <c r="A1091" s="7">
        <v>40915</v>
      </c>
      <c r="B1091" s="8">
        <v>2012</v>
      </c>
      <c r="C1091" s="8">
        <v>1</v>
      </c>
      <c r="D1091" s="6" t="s">
        <v>20750</v>
      </c>
      <c r="E1091" s="6" t="s">
        <v>20729</v>
      </c>
      <c r="F1091" s="6" t="s">
        <v>20753</v>
      </c>
      <c r="G1091" s="18">
        <v>6</v>
      </c>
      <c r="H1091" s="6" t="s">
        <v>20631</v>
      </c>
      <c r="I1091" s="6" t="str">
        <f t="shared" ref="I1091:I1154" si="17">_xlfn.CONCAT("FM-",AW1091)</f>
        <v>FM-10</v>
      </c>
      <c r="J1091" s="6" t="s">
        <v>20731</v>
      </c>
      <c r="AW1091" s="9">
        <v>10</v>
      </c>
    </row>
    <row r="1092" spans="1:49" x14ac:dyDescent="0.3">
      <c r="A1092" s="7">
        <v>40916</v>
      </c>
      <c r="B1092" s="8">
        <v>2012</v>
      </c>
      <c r="C1092" s="8">
        <v>1</v>
      </c>
      <c r="D1092" s="6" t="s">
        <v>20750</v>
      </c>
      <c r="E1092" s="6" t="s">
        <v>20729</v>
      </c>
      <c r="F1092" s="6" t="s">
        <v>20753</v>
      </c>
      <c r="G1092" s="18">
        <v>7</v>
      </c>
      <c r="H1092" s="6" t="s">
        <v>20632</v>
      </c>
      <c r="I1092" s="6" t="str">
        <f t="shared" si="17"/>
        <v>FM-10</v>
      </c>
      <c r="J1092" s="6" t="s">
        <v>20731</v>
      </c>
      <c r="AW1092" s="9">
        <v>10</v>
      </c>
    </row>
    <row r="1093" spans="1:49" x14ac:dyDescent="0.3">
      <c r="A1093" s="7">
        <v>40917</v>
      </c>
      <c r="B1093" s="8">
        <v>2012</v>
      </c>
      <c r="C1093" s="8">
        <v>1</v>
      </c>
      <c r="D1093" s="6" t="s">
        <v>20750</v>
      </c>
      <c r="E1093" s="6" t="s">
        <v>20729</v>
      </c>
      <c r="F1093" s="6" t="s">
        <v>20753</v>
      </c>
      <c r="G1093" s="18">
        <v>1</v>
      </c>
      <c r="H1093" s="6" t="s">
        <v>20633</v>
      </c>
      <c r="I1093" s="6" t="str">
        <f t="shared" si="17"/>
        <v>FM-10</v>
      </c>
      <c r="J1093" s="6" t="s">
        <v>20731</v>
      </c>
      <c r="AW1093" s="9">
        <v>10</v>
      </c>
    </row>
    <row r="1094" spans="1:49" x14ac:dyDescent="0.3">
      <c r="A1094" s="7">
        <v>40918</v>
      </c>
      <c r="B1094" s="8">
        <v>2012</v>
      </c>
      <c r="C1094" s="8">
        <v>1</v>
      </c>
      <c r="D1094" s="6" t="s">
        <v>20750</v>
      </c>
      <c r="E1094" s="6" t="s">
        <v>20729</v>
      </c>
      <c r="F1094" s="6" t="s">
        <v>20753</v>
      </c>
      <c r="G1094" s="18">
        <v>2</v>
      </c>
      <c r="H1094" s="6" t="s">
        <v>20634</v>
      </c>
      <c r="I1094" s="6" t="str">
        <f t="shared" si="17"/>
        <v>FM-10</v>
      </c>
      <c r="J1094" s="6" t="s">
        <v>20731</v>
      </c>
      <c r="AW1094" s="9">
        <v>10</v>
      </c>
    </row>
    <row r="1095" spans="1:49" x14ac:dyDescent="0.3">
      <c r="A1095" s="7">
        <v>40919</v>
      </c>
      <c r="B1095" s="8">
        <v>2012</v>
      </c>
      <c r="C1095" s="8">
        <v>1</v>
      </c>
      <c r="D1095" s="6" t="s">
        <v>20750</v>
      </c>
      <c r="E1095" s="6" t="s">
        <v>20729</v>
      </c>
      <c r="F1095" s="6" t="s">
        <v>20753</v>
      </c>
      <c r="G1095" s="18">
        <v>3</v>
      </c>
      <c r="H1095" s="6" t="s">
        <v>20635</v>
      </c>
      <c r="I1095" s="6" t="str">
        <f t="shared" si="17"/>
        <v>FM-10</v>
      </c>
      <c r="J1095" s="6" t="s">
        <v>20731</v>
      </c>
      <c r="AW1095" s="9">
        <v>10</v>
      </c>
    </row>
    <row r="1096" spans="1:49" x14ac:dyDescent="0.3">
      <c r="A1096" s="7">
        <v>40920</v>
      </c>
      <c r="B1096" s="8">
        <v>2012</v>
      </c>
      <c r="C1096" s="8">
        <v>1</v>
      </c>
      <c r="D1096" s="6" t="s">
        <v>20750</v>
      </c>
      <c r="E1096" s="6" t="s">
        <v>20729</v>
      </c>
      <c r="F1096" s="6" t="s">
        <v>20753</v>
      </c>
      <c r="G1096" s="18">
        <v>4</v>
      </c>
      <c r="H1096" s="6" t="s">
        <v>20628</v>
      </c>
      <c r="I1096" s="6" t="str">
        <f t="shared" si="17"/>
        <v>FM-10</v>
      </c>
      <c r="J1096" s="6" t="s">
        <v>20731</v>
      </c>
      <c r="AW1096" s="9">
        <v>10</v>
      </c>
    </row>
    <row r="1097" spans="1:49" x14ac:dyDescent="0.3">
      <c r="A1097" s="7">
        <v>40921</v>
      </c>
      <c r="B1097" s="8">
        <v>2012</v>
      </c>
      <c r="C1097" s="8">
        <v>1</v>
      </c>
      <c r="D1097" s="6" t="s">
        <v>20750</v>
      </c>
      <c r="E1097" s="6" t="s">
        <v>20729</v>
      </c>
      <c r="F1097" s="6" t="s">
        <v>20753</v>
      </c>
      <c r="G1097" s="18">
        <v>5</v>
      </c>
      <c r="H1097" s="6" t="s">
        <v>20630</v>
      </c>
      <c r="I1097" s="6" t="str">
        <f t="shared" si="17"/>
        <v>FM-10</v>
      </c>
      <c r="J1097" s="6" t="s">
        <v>20731</v>
      </c>
      <c r="AW1097" s="9">
        <v>10</v>
      </c>
    </row>
    <row r="1098" spans="1:49" x14ac:dyDescent="0.3">
      <c r="A1098" s="7">
        <v>41582</v>
      </c>
      <c r="B1098" s="8">
        <v>2013</v>
      </c>
      <c r="C1098" s="8">
        <v>11</v>
      </c>
      <c r="D1098" s="6" t="s">
        <v>20664</v>
      </c>
      <c r="E1098" s="6" t="s">
        <v>20665</v>
      </c>
      <c r="F1098" s="6" t="s">
        <v>20670</v>
      </c>
      <c r="G1098" s="18">
        <v>1</v>
      </c>
      <c r="H1098" s="6" t="s">
        <v>20633</v>
      </c>
      <c r="I1098" s="6" t="str">
        <f t="shared" si="17"/>
        <v>FM-8</v>
      </c>
      <c r="J1098" s="6" t="s">
        <v>20667</v>
      </c>
      <c r="AW1098" s="9">
        <v>8</v>
      </c>
    </row>
    <row r="1099" spans="1:49" x14ac:dyDescent="0.3">
      <c r="A1099" s="7">
        <v>41583</v>
      </c>
      <c r="B1099" s="8">
        <v>2013</v>
      </c>
      <c r="C1099" s="8">
        <v>11</v>
      </c>
      <c r="D1099" s="6" t="s">
        <v>20664</v>
      </c>
      <c r="E1099" s="6" t="s">
        <v>20665</v>
      </c>
      <c r="F1099" s="6" t="s">
        <v>20670</v>
      </c>
      <c r="G1099" s="18">
        <v>2</v>
      </c>
      <c r="H1099" s="6" t="s">
        <v>20634</v>
      </c>
      <c r="I1099" s="6" t="str">
        <f t="shared" si="17"/>
        <v>FM-8</v>
      </c>
      <c r="J1099" s="6" t="s">
        <v>20667</v>
      </c>
      <c r="AW1099" s="9">
        <v>8</v>
      </c>
    </row>
    <row r="1100" spans="1:49" x14ac:dyDescent="0.3">
      <c r="A1100" s="7">
        <v>41584</v>
      </c>
      <c r="B1100" s="8">
        <v>2013</v>
      </c>
      <c r="C1100" s="8">
        <v>11</v>
      </c>
      <c r="D1100" s="6" t="s">
        <v>20664</v>
      </c>
      <c r="E1100" s="6" t="s">
        <v>20665</v>
      </c>
      <c r="F1100" s="6" t="s">
        <v>20670</v>
      </c>
      <c r="G1100" s="18">
        <v>3</v>
      </c>
      <c r="H1100" s="6" t="s">
        <v>20635</v>
      </c>
      <c r="I1100" s="6" t="str">
        <f t="shared" si="17"/>
        <v>FM-8</v>
      </c>
      <c r="J1100" s="6" t="s">
        <v>20667</v>
      </c>
      <c r="AW1100" s="9">
        <v>8</v>
      </c>
    </row>
    <row r="1101" spans="1:49" x14ac:dyDescent="0.3">
      <c r="A1101" s="7">
        <v>41585</v>
      </c>
      <c r="B1101" s="8">
        <v>2013</v>
      </c>
      <c r="C1101" s="8">
        <v>11</v>
      </c>
      <c r="D1101" s="6" t="s">
        <v>20664</v>
      </c>
      <c r="E1101" s="6" t="s">
        <v>20665</v>
      </c>
      <c r="F1101" s="6" t="s">
        <v>20670</v>
      </c>
      <c r="G1101" s="18">
        <v>4</v>
      </c>
      <c r="H1101" s="6" t="s">
        <v>20628</v>
      </c>
      <c r="I1101" s="6" t="str">
        <f t="shared" si="17"/>
        <v>FM-8</v>
      </c>
      <c r="J1101" s="6" t="s">
        <v>20667</v>
      </c>
      <c r="AW1101" s="9">
        <v>8</v>
      </c>
    </row>
    <row r="1102" spans="1:49" x14ac:dyDescent="0.3">
      <c r="A1102" s="7">
        <v>41586</v>
      </c>
      <c r="B1102" s="8">
        <v>2013</v>
      </c>
      <c r="C1102" s="8">
        <v>11</v>
      </c>
      <c r="D1102" s="6" t="s">
        <v>20664</v>
      </c>
      <c r="E1102" s="6" t="s">
        <v>20665</v>
      </c>
      <c r="F1102" s="6" t="s">
        <v>20670</v>
      </c>
      <c r="G1102" s="18">
        <v>5</v>
      </c>
      <c r="H1102" s="6" t="s">
        <v>20630</v>
      </c>
      <c r="I1102" s="6" t="str">
        <f t="shared" si="17"/>
        <v>FM-8</v>
      </c>
      <c r="J1102" s="6" t="s">
        <v>20667</v>
      </c>
      <c r="AW1102" s="9">
        <v>8</v>
      </c>
    </row>
    <row r="1103" spans="1:49" x14ac:dyDescent="0.3">
      <c r="A1103" s="7">
        <v>41587</v>
      </c>
      <c r="B1103" s="8">
        <v>2013</v>
      </c>
      <c r="C1103" s="8">
        <v>11</v>
      </c>
      <c r="D1103" s="6" t="s">
        <v>20664</v>
      </c>
      <c r="E1103" s="6" t="s">
        <v>20665</v>
      </c>
      <c r="F1103" s="6" t="s">
        <v>20670</v>
      </c>
      <c r="G1103" s="18">
        <v>6</v>
      </c>
      <c r="H1103" s="6" t="s">
        <v>20631</v>
      </c>
      <c r="I1103" s="6" t="str">
        <f t="shared" si="17"/>
        <v>FM-8</v>
      </c>
      <c r="J1103" s="6" t="s">
        <v>20667</v>
      </c>
      <c r="AW1103" s="9">
        <v>8</v>
      </c>
    </row>
    <row r="1104" spans="1:49" x14ac:dyDescent="0.3">
      <c r="A1104" s="7">
        <v>41588</v>
      </c>
      <c r="B1104" s="8">
        <v>2013</v>
      </c>
      <c r="C1104" s="8">
        <v>11</v>
      </c>
      <c r="D1104" s="6" t="s">
        <v>20664</v>
      </c>
      <c r="E1104" s="6" t="s">
        <v>20665</v>
      </c>
      <c r="F1104" s="6" t="s">
        <v>20670</v>
      </c>
      <c r="G1104" s="18">
        <v>7</v>
      </c>
      <c r="H1104" s="6" t="s">
        <v>20632</v>
      </c>
      <c r="I1104" s="6" t="str">
        <f t="shared" si="17"/>
        <v>FM-8</v>
      </c>
      <c r="J1104" s="6" t="s">
        <v>20667</v>
      </c>
      <c r="AW1104" s="9">
        <v>8</v>
      </c>
    </row>
    <row r="1105" spans="1:49" x14ac:dyDescent="0.3">
      <c r="A1105" s="7">
        <v>41589</v>
      </c>
      <c r="B1105" s="8">
        <v>2013</v>
      </c>
      <c r="C1105" s="8">
        <v>11</v>
      </c>
      <c r="D1105" s="6" t="s">
        <v>20664</v>
      </c>
      <c r="E1105" s="6" t="s">
        <v>20665</v>
      </c>
      <c r="F1105" s="6" t="s">
        <v>20670</v>
      </c>
      <c r="G1105" s="18">
        <v>1</v>
      </c>
      <c r="H1105" s="6" t="s">
        <v>20633</v>
      </c>
      <c r="I1105" s="6" t="str">
        <f t="shared" si="17"/>
        <v>FM-8</v>
      </c>
      <c r="J1105" s="6" t="s">
        <v>20667</v>
      </c>
      <c r="AW1105" s="9">
        <v>8</v>
      </c>
    </row>
    <row r="1106" spans="1:49" x14ac:dyDescent="0.3">
      <c r="A1106" s="7">
        <v>41590</v>
      </c>
      <c r="B1106" s="8">
        <v>2013</v>
      </c>
      <c r="C1106" s="8">
        <v>11</v>
      </c>
      <c r="D1106" s="6" t="s">
        <v>20664</v>
      </c>
      <c r="E1106" s="6" t="s">
        <v>20665</v>
      </c>
      <c r="F1106" s="6" t="s">
        <v>20670</v>
      </c>
      <c r="G1106" s="18">
        <v>2</v>
      </c>
      <c r="H1106" s="6" t="s">
        <v>20634</v>
      </c>
      <c r="I1106" s="6" t="str">
        <f t="shared" si="17"/>
        <v>FM-8</v>
      </c>
      <c r="J1106" s="6" t="s">
        <v>20667</v>
      </c>
      <c r="AW1106" s="9">
        <v>8</v>
      </c>
    </row>
    <row r="1107" spans="1:49" x14ac:dyDescent="0.3">
      <c r="A1107" s="7">
        <v>41591</v>
      </c>
      <c r="B1107" s="8">
        <v>2013</v>
      </c>
      <c r="C1107" s="8">
        <v>11</v>
      </c>
      <c r="D1107" s="6" t="s">
        <v>20664</v>
      </c>
      <c r="E1107" s="6" t="s">
        <v>20665</v>
      </c>
      <c r="F1107" s="6" t="s">
        <v>20670</v>
      </c>
      <c r="G1107" s="18">
        <v>3</v>
      </c>
      <c r="H1107" s="6" t="s">
        <v>20635</v>
      </c>
      <c r="I1107" s="6" t="str">
        <f t="shared" si="17"/>
        <v>FM-8</v>
      </c>
      <c r="J1107" s="6" t="s">
        <v>20667</v>
      </c>
      <c r="AW1107" s="9">
        <v>8</v>
      </c>
    </row>
    <row r="1108" spans="1:49" x14ac:dyDescent="0.3">
      <c r="A1108" s="7">
        <v>41592</v>
      </c>
      <c r="B1108" s="8">
        <v>2013</v>
      </c>
      <c r="C1108" s="8">
        <v>11</v>
      </c>
      <c r="D1108" s="6" t="s">
        <v>20664</v>
      </c>
      <c r="E1108" s="6" t="s">
        <v>20665</v>
      </c>
      <c r="F1108" s="6" t="s">
        <v>20670</v>
      </c>
      <c r="G1108" s="18">
        <v>4</v>
      </c>
      <c r="H1108" s="6" t="s">
        <v>20628</v>
      </c>
      <c r="I1108" s="6" t="str">
        <f t="shared" si="17"/>
        <v>FM-8</v>
      </c>
      <c r="J1108" s="6" t="s">
        <v>20667</v>
      </c>
      <c r="AW1108" s="9">
        <v>8</v>
      </c>
    </row>
    <row r="1109" spans="1:49" x14ac:dyDescent="0.3">
      <c r="A1109" s="7">
        <v>41593</v>
      </c>
      <c r="B1109" s="8">
        <v>2013</v>
      </c>
      <c r="C1109" s="8">
        <v>11</v>
      </c>
      <c r="D1109" s="6" t="s">
        <v>20664</v>
      </c>
      <c r="E1109" s="6" t="s">
        <v>20665</v>
      </c>
      <c r="F1109" s="6" t="s">
        <v>20670</v>
      </c>
      <c r="G1109" s="18">
        <v>5</v>
      </c>
      <c r="H1109" s="6" t="s">
        <v>20630</v>
      </c>
      <c r="I1109" s="6" t="str">
        <f t="shared" si="17"/>
        <v>FM-8</v>
      </c>
      <c r="J1109" s="6" t="s">
        <v>20667</v>
      </c>
      <c r="AW1109" s="9">
        <v>8</v>
      </c>
    </row>
    <row r="1110" spans="1:49" x14ac:dyDescent="0.3">
      <c r="A1110" s="7">
        <v>41594</v>
      </c>
      <c r="B1110" s="8">
        <v>2013</v>
      </c>
      <c r="C1110" s="8">
        <v>11</v>
      </c>
      <c r="D1110" s="6" t="s">
        <v>20664</v>
      </c>
      <c r="E1110" s="6" t="s">
        <v>20665</v>
      </c>
      <c r="F1110" s="6" t="s">
        <v>20670</v>
      </c>
      <c r="G1110" s="18">
        <v>6</v>
      </c>
      <c r="H1110" s="6" t="s">
        <v>20631</v>
      </c>
      <c r="I1110" s="6" t="str">
        <f t="shared" si="17"/>
        <v>FM-8</v>
      </c>
      <c r="J1110" s="6" t="s">
        <v>20667</v>
      </c>
      <c r="AW1110" s="9">
        <v>8</v>
      </c>
    </row>
    <row r="1111" spans="1:49" x14ac:dyDescent="0.3">
      <c r="A1111" s="7">
        <v>41595</v>
      </c>
      <c r="B1111" s="8">
        <v>2013</v>
      </c>
      <c r="C1111" s="8">
        <v>11</v>
      </c>
      <c r="D1111" s="6" t="s">
        <v>20664</v>
      </c>
      <c r="E1111" s="6" t="s">
        <v>20665</v>
      </c>
      <c r="F1111" s="6" t="s">
        <v>20670</v>
      </c>
      <c r="G1111" s="18">
        <v>7</v>
      </c>
      <c r="H1111" s="6" t="s">
        <v>20632</v>
      </c>
      <c r="I1111" s="6" t="str">
        <f t="shared" si="17"/>
        <v>FM-8</v>
      </c>
      <c r="J1111" s="6" t="s">
        <v>20667</v>
      </c>
      <c r="AW1111" s="9">
        <v>8</v>
      </c>
    </row>
    <row r="1112" spans="1:49" x14ac:dyDescent="0.3">
      <c r="A1112" s="7">
        <v>41596</v>
      </c>
      <c r="B1112" s="8">
        <v>2013</v>
      </c>
      <c r="C1112" s="8">
        <v>11</v>
      </c>
      <c r="D1112" s="6" t="s">
        <v>20664</v>
      </c>
      <c r="E1112" s="6" t="s">
        <v>20665</v>
      </c>
      <c r="F1112" s="6" t="s">
        <v>20670</v>
      </c>
      <c r="G1112" s="18">
        <v>1</v>
      </c>
      <c r="H1112" s="6" t="s">
        <v>20633</v>
      </c>
      <c r="I1112" s="6" t="str">
        <f t="shared" si="17"/>
        <v>FM-8</v>
      </c>
      <c r="J1112" s="6" t="s">
        <v>20667</v>
      </c>
      <c r="AW1112" s="9">
        <v>8</v>
      </c>
    </row>
    <row r="1113" spans="1:49" x14ac:dyDescent="0.3">
      <c r="A1113" s="7">
        <v>41597</v>
      </c>
      <c r="B1113" s="8">
        <v>2013</v>
      </c>
      <c r="C1113" s="8">
        <v>11</v>
      </c>
      <c r="D1113" s="6" t="s">
        <v>20664</v>
      </c>
      <c r="E1113" s="6" t="s">
        <v>20665</v>
      </c>
      <c r="F1113" s="6" t="s">
        <v>20670</v>
      </c>
      <c r="G1113" s="18">
        <v>2</v>
      </c>
      <c r="H1113" s="6" t="s">
        <v>20634</v>
      </c>
      <c r="I1113" s="6" t="str">
        <f t="shared" si="17"/>
        <v>FM-8</v>
      </c>
      <c r="J1113" s="6" t="s">
        <v>20667</v>
      </c>
      <c r="AW1113" s="9">
        <v>8</v>
      </c>
    </row>
    <row r="1114" spans="1:49" x14ac:dyDescent="0.3">
      <c r="A1114" s="7">
        <v>41598</v>
      </c>
      <c r="B1114" s="8">
        <v>2013</v>
      </c>
      <c r="C1114" s="8">
        <v>11</v>
      </c>
      <c r="D1114" s="6" t="s">
        <v>20664</v>
      </c>
      <c r="E1114" s="6" t="s">
        <v>20665</v>
      </c>
      <c r="F1114" s="6" t="s">
        <v>20670</v>
      </c>
      <c r="G1114" s="18">
        <v>3</v>
      </c>
      <c r="H1114" s="6" t="s">
        <v>20635</v>
      </c>
      <c r="I1114" s="6" t="str">
        <f t="shared" si="17"/>
        <v>FM-8</v>
      </c>
      <c r="J1114" s="6" t="s">
        <v>20667</v>
      </c>
      <c r="AW1114" s="9">
        <v>8</v>
      </c>
    </row>
    <row r="1115" spans="1:49" x14ac:dyDescent="0.3">
      <c r="A1115" s="7">
        <v>41599</v>
      </c>
      <c r="B1115" s="8">
        <v>2013</v>
      </c>
      <c r="C1115" s="8">
        <v>11</v>
      </c>
      <c r="D1115" s="6" t="s">
        <v>20664</v>
      </c>
      <c r="E1115" s="6" t="s">
        <v>20665</v>
      </c>
      <c r="F1115" s="6" t="s">
        <v>20670</v>
      </c>
      <c r="G1115" s="18">
        <v>4</v>
      </c>
      <c r="H1115" s="6" t="s">
        <v>20628</v>
      </c>
      <c r="I1115" s="6" t="str">
        <f t="shared" si="17"/>
        <v>FM-8</v>
      </c>
      <c r="J1115" s="6" t="s">
        <v>20667</v>
      </c>
      <c r="AW1115" s="9">
        <v>8</v>
      </c>
    </row>
    <row r="1116" spans="1:49" x14ac:dyDescent="0.3">
      <c r="A1116" s="7">
        <v>41600</v>
      </c>
      <c r="B1116" s="8">
        <v>2013</v>
      </c>
      <c r="C1116" s="8">
        <v>11</v>
      </c>
      <c r="D1116" s="6" t="s">
        <v>20664</v>
      </c>
      <c r="E1116" s="6" t="s">
        <v>20665</v>
      </c>
      <c r="F1116" s="6" t="s">
        <v>20670</v>
      </c>
      <c r="G1116" s="18">
        <v>5</v>
      </c>
      <c r="H1116" s="6" t="s">
        <v>20630</v>
      </c>
      <c r="I1116" s="6" t="str">
        <f t="shared" si="17"/>
        <v>FM-8</v>
      </c>
      <c r="J1116" s="6" t="s">
        <v>20667</v>
      </c>
      <c r="AW1116" s="9">
        <v>8</v>
      </c>
    </row>
    <row r="1117" spans="1:49" x14ac:dyDescent="0.3">
      <c r="A1117" s="7">
        <v>41601</v>
      </c>
      <c r="B1117" s="8">
        <v>2013</v>
      </c>
      <c r="C1117" s="8">
        <v>11</v>
      </c>
      <c r="D1117" s="6" t="s">
        <v>20664</v>
      </c>
      <c r="E1117" s="6" t="s">
        <v>20665</v>
      </c>
      <c r="F1117" s="6" t="s">
        <v>20670</v>
      </c>
      <c r="G1117" s="18">
        <v>6</v>
      </c>
      <c r="H1117" s="6" t="s">
        <v>20631</v>
      </c>
      <c r="I1117" s="6" t="str">
        <f t="shared" si="17"/>
        <v>FM-8</v>
      </c>
      <c r="J1117" s="6" t="s">
        <v>20667</v>
      </c>
      <c r="AW1117" s="9">
        <v>8</v>
      </c>
    </row>
    <row r="1118" spans="1:49" x14ac:dyDescent="0.3">
      <c r="A1118" s="7">
        <v>41602</v>
      </c>
      <c r="B1118" s="8">
        <v>2013</v>
      </c>
      <c r="C1118" s="8">
        <v>11</v>
      </c>
      <c r="D1118" s="6" t="s">
        <v>20664</v>
      </c>
      <c r="E1118" s="6" t="s">
        <v>20665</v>
      </c>
      <c r="F1118" s="6" t="s">
        <v>20670</v>
      </c>
      <c r="G1118" s="18">
        <v>7</v>
      </c>
      <c r="H1118" s="6" t="s">
        <v>20632</v>
      </c>
      <c r="I1118" s="6" t="str">
        <f t="shared" si="17"/>
        <v>FM-8</v>
      </c>
      <c r="J1118" s="6" t="s">
        <v>20667</v>
      </c>
      <c r="AW1118" s="9">
        <v>8</v>
      </c>
    </row>
    <row r="1119" spans="1:49" x14ac:dyDescent="0.3">
      <c r="A1119" s="7">
        <v>41603</v>
      </c>
      <c r="B1119" s="8">
        <v>2013</v>
      </c>
      <c r="C1119" s="8">
        <v>11</v>
      </c>
      <c r="D1119" s="6" t="s">
        <v>20664</v>
      </c>
      <c r="E1119" s="6" t="s">
        <v>20665</v>
      </c>
      <c r="F1119" s="6" t="s">
        <v>20670</v>
      </c>
      <c r="G1119" s="18">
        <v>1</v>
      </c>
      <c r="H1119" s="6" t="s">
        <v>20633</v>
      </c>
      <c r="I1119" s="6" t="str">
        <f t="shared" si="17"/>
        <v>FM-8</v>
      </c>
      <c r="J1119" s="6" t="s">
        <v>20667</v>
      </c>
      <c r="AW1119" s="9">
        <v>8</v>
      </c>
    </row>
    <row r="1120" spans="1:49" x14ac:dyDescent="0.3">
      <c r="A1120" s="7">
        <v>41604</v>
      </c>
      <c r="B1120" s="8">
        <v>2013</v>
      </c>
      <c r="C1120" s="8">
        <v>11</v>
      </c>
      <c r="D1120" s="6" t="s">
        <v>20664</v>
      </c>
      <c r="E1120" s="6" t="s">
        <v>20665</v>
      </c>
      <c r="F1120" s="6" t="s">
        <v>20670</v>
      </c>
      <c r="G1120" s="18">
        <v>2</v>
      </c>
      <c r="H1120" s="6" t="s">
        <v>20634</v>
      </c>
      <c r="I1120" s="6" t="str">
        <f t="shared" si="17"/>
        <v>FM-8</v>
      </c>
      <c r="J1120" s="6" t="s">
        <v>20667</v>
      </c>
      <c r="AW1120" s="9">
        <v>8</v>
      </c>
    </row>
    <row r="1121" spans="1:49" x14ac:dyDescent="0.3">
      <c r="A1121" s="7">
        <v>41605</v>
      </c>
      <c r="B1121" s="8">
        <v>2013</v>
      </c>
      <c r="C1121" s="8">
        <v>11</v>
      </c>
      <c r="D1121" s="6" t="s">
        <v>20664</v>
      </c>
      <c r="E1121" s="6" t="s">
        <v>20665</v>
      </c>
      <c r="F1121" s="6" t="s">
        <v>20670</v>
      </c>
      <c r="G1121" s="18">
        <v>3</v>
      </c>
      <c r="H1121" s="6" t="s">
        <v>20635</v>
      </c>
      <c r="I1121" s="6" t="str">
        <f t="shared" si="17"/>
        <v>FM-8</v>
      </c>
      <c r="J1121" s="6" t="s">
        <v>20667</v>
      </c>
      <c r="AW1121" s="9">
        <v>8</v>
      </c>
    </row>
    <row r="1122" spans="1:49" x14ac:dyDescent="0.3">
      <c r="A1122" s="7">
        <v>41606</v>
      </c>
      <c r="B1122" s="8">
        <v>2013</v>
      </c>
      <c r="C1122" s="8">
        <v>11</v>
      </c>
      <c r="D1122" s="6" t="s">
        <v>20664</v>
      </c>
      <c r="E1122" s="6" t="s">
        <v>20665</v>
      </c>
      <c r="F1122" s="6" t="s">
        <v>20670</v>
      </c>
      <c r="G1122" s="18">
        <v>4</v>
      </c>
      <c r="H1122" s="6" t="s">
        <v>20628</v>
      </c>
      <c r="I1122" s="6" t="str">
        <f t="shared" si="17"/>
        <v>FM-8</v>
      </c>
      <c r="J1122" s="6" t="s">
        <v>20667</v>
      </c>
      <c r="AW1122" s="9">
        <v>8</v>
      </c>
    </row>
    <row r="1123" spans="1:49" x14ac:dyDescent="0.3">
      <c r="A1123" s="7">
        <v>41607</v>
      </c>
      <c r="B1123" s="8">
        <v>2013</v>
      </c>
      <c r="C1123" s="8">
        <v>11</v>
      </c>
      <c r="D1123" s="6" t="s">
        <v>20664</v>
      </c>
      <c r="E1123" s="6" t="s">
        <v>20665</v>
      </c>
      <c r="F1123" s="6" t="s">
        <v>20670</v>
      </c>
      <c r="G1123" s="18">
        <v>5</v>
      </c>
      <c r="H1123" s="6" t="s">
        <v>20630</v>
      </c>
      <c r="I1123" s="6" t="str">
        <f t="shared" si="17"/>
        <v>FM-8</v>
      </c>
      <c r="J1123" s="6" t="s">
        <v>20667</v>
      </c>
      <c r="AW1123" s="9">
        <v>8</v>
      </c>
    </row>
    <row r="1124" spans="1:49" x14ac:dyDescent="0.3">
      <c r="A1124" s="7">
        <v>41608</v>
      </c>
      <c r="B1124" s="8">
        <v>2013</v>
      </c>
      <c r="C1124" s="8">
        <v>11</v>
      </c>
      <c r="D1124" s="6" t="s">
        <v>20664</v>
      </c>
      <c r="E1124" s="6" t="s">
        <v>20665</v>
      </c>
      <c r="F1124" s="6" t="s">
        <v>20670</v>
      </c>
      <c r="G1124" s="18">
        <v>6</v>
      </c>
      <c r="H1124" s="6" t="s">
        <v>20631</v>
      </c>
      <c r="I1124" s="6" t="str">
        <f t="shared" si="17"/>
        <v>FM-8</v>
      </c>
      <c r="J1124" s="6" t="s">
        <v>20667</v>
      </c>
      <c r="AW1124" s="9">
        <v>8</v>
      </c>
    </row>
    <row r="1125" spans="1:49" x14ac:dyDescent="0.3">
      <c r="A1125" s="7">
        <v>41609</v>
      </c>
      <c r="B1125" s="8">
        <v>2013</v>
      </c>
      <c r="C1125" s="8">
        <v>12</v>
      </c>
      <c r="D1125" s="6" t="s">
        <v>20676</v>
      </c>
      <c r="E1125" s="6" t="s">
        <v>20665</v>
      </c>
      <c r="F1125" s="6" t="s">
        <v>20680</v>
      </c>
      <c r="G1125" s="18">
        <v>7</v>
      </c>
      <c r="H1125" s="6" t="s">
        <v>20632</v>
      </c>
      <c r="I1125" s="6" t="str">
        <f t="shared" si="17"/>
        <v>FM-9</v>
      </c>
      <c r="J1125" s="6" t="s">
        <v>20667</v>
      </c>
      <c r="AW1125" s="9">
        <v>9</v>
      </c>
    </row>
    <row r="1126" spans="1:49" x14ac:dyDescent="0.3">
      <c r="A1126" s="7">
        <v>41610</v>
      </c>
      <c r="B1126" s="8">
        <v>2013</v>
      </c>
      <c r="C1126" s="8">
        <v>12</v>
      </c>
      <c r="D1126" s="6" t="s">
        <v>20676</v>
      </c>
      <c r="E1126" s="6" t="s">
        <v>20665</v>
      </c>
      <c r="F1126" s="6" t="s">
        <v>20680</v>
      </c>
      <c r="G1126" s="18">
        <v>1</v>
      </c>
      <c r="H1126" s="6" t="s">
        <v>20633</v>
      </c>
      <c r="I1126" s="6" t="str">
        <f t="shared" si="17"/>
        <v>FM-9</v>
      </c>
      <c r="J1126" s="6" t="s">
        <v>20667</v>
      </c>
      <c r="AW1126" s="9">
        <v>9</v>
      </c>
    </row>
    <row r="1127" spans="1:49" x14ac:dyDescent="0.3">
      <c r="A1127" s="7">
        <v>41611</v>
      </c>
      <c r="B1127" s="8">
        <v>2013</v>
      </c>
      <c r="C1127" s="8">
        <v>12</v>
      </c>
      <c r="D1127" s="6" t="s">
        <v>20676</v>
      </c>
      <c r="E1127" s="6" t="s">
        <v>20665</v>
      </c>
      <c r="F1127" s="6" t="s">
        <v>20680</v>
      </c>
      <c r="G1127" s="18">
        <v>2</v>
      </c>
      <c r="H1127" s="6" t="s">
        <v>20634</v>
      </c>
      <c r="I1127" s="6" t="str">
        <f t="shared" si="17"/>
        <v>FM-9</v>
      </c>
      <c r="J1127" s="6" t="s">
        <v>20667</v>
      </c>
      <c r="AW1127" s="9">
        <v>9</v>
      </c>
    </row>
    <row r="1128" spans="1:49" x14ac:dyDescent="0.3">
      <c r="A1128" s="7">
        <v>41612</v>
      </c>
      <c r="B1128" s="8">
        <v>2013</v>
      </c>
      <c r="C1128" s="8">
        <v>12</v>
      </c>
      <c r="D1128" s="6" t="s">
        <v>20676</v>
      </c>
      <c r="E1128" s="6" t="s">
        <v>20665</v>
      </c>
      <c r="F1128" s="6" t="s">
        <v>20680</v>
      </c>
      <c r="G1128" s="18">
        <v>3</v>
      </c>
      <c r="H1128" s="6" t="s">
        <v>20635</v>
      </c>
      <c r="I1128" s="6" t="str">
        <f t="shared" si="17"/>
        <v>FM-9</v>
      </c>
      <c r="J1128" s="6" t="s">
        <v>20667</v>
      </c>
      <c r="AW1128" s="9">
        <v>9</v>
      </c>
    </row>
    <row r="1129" spans="1:49" x14ac:dyDescent="0.3">
      <c r="A1129" s="7">
        <v>41613</v>
      </c>
      <c r="B1129" s="8">
        <v>2013</v>
      </c>
      <c r="C1129" s="8">
        <v>12</v>
      </c>
      <c r="D1129" s="6" t="s">
        <v>20676</v>
      </c>
      <c r="E1129" s="6" t="s">
        <v>20665</v>
      </c>
      <c r="F1129" s="6" t="s">
        <v>20680</v>
      </c>
      <c r="G1129" s="18">
        <v>4</v>
      </c>
      <c r="H1129" s="6" t="s">
        <v>20628</v>
      </c>
      <c r="I1129" s="6" t="str">
        <f t="shared" si="17"/>
        <v>FM-9</v>
      </c>
      <c r="J1129" s="6" t="s">
        <v>20667</v>
      </c>
      <c r="AW1129" s="9">
        <v>9</v>
      </c>
    </row>
    <row r="1130" spans="1:49" x14ac:dyDescent="0.3">
      <c r="A1130" s="7">
        <v>41614</v>
      </c>
      <c r="B1130" s="8">
        <v>2013</v>
      </c>
      <c r="C1130" s="8">
        <v>12</v>
      </c>
      <c r="D1130" s="6" t="s">
        <v>20676</v>
      </c>
      <c r="E1130" s="6" t="s">
        <v>20665</v>
      </c>
      <c r="F1130" s="6" t="s">
        <v>20680</v>
      </c>
      <c r="G1130" s="18">
        <v>5</v>
      </c>
      <c r="H1130" s="6" t="s">
        <v>20630</v>
      </c>
      <c r="I1130" s="6" t="str">
        <f t="shared" si="17"/>
        <v>FM-9</v>
      </c>
      <c r="J1130" s="6" t="s">
        <v>20667</v>
      </c>
      <c r="AW1130" s="9">
        <v>9</v>
      </c>
    </row>
    <row r="1131" spans="1:49" x14ac:dyDescent="0.3">
      <c r="A1131" s="7">
        <v>41615</v>
      </c>
      <c r="B1131" s="8">
        <v>2013</v>
      </c>
      <c r="C1131" s="8">
        <v>12</v>
      </c>
      <c r="D1131" s="6" t="s">
        <v>20676</v>
      </c>
      <c r="E1131" s="6" t="s">
        <v>20665</v>
      </c>
      <c r="F1131" s="6" t="s">
        <v>20680</v>
      </c>
      <c r="G1131" s="18">
        <v>6</v>
      </c>
      <c r="H1131" s="6" t="s">
        <v>20631</v>
      </c>
      <c r="I1131" s="6" t="str">
        <f t="shared" si="17"/>
        <v>FM-9</v>
      </c>
      <c r="J1131" s="6" t="s">
        <v>20667</v>
      </c>
      <c r="AW1131" s="9">
        <v>9</v>
      </c>
    </row>
    <row r="1132" spans="1:49" x14ac:dyDescent="0.3">
      <c r="A1132" s="7">
        <v>41616</v>
      </c>
      <c r="B1132" s="8">
        <v>2013</v>
      </c>
      <c r="C1132" s="8">
        <v>12</v>
      </c>
      <c r="D1132" s="6" t="s">
        <v>20676</v>
      </c>
      <c r="E1132" s="6" t="s">
        <v>20665</v>
      </c>
      <c r="F1132" s="6" t="s">
        <v>20680</v>
      </c>
      <c r="G1132" s="18">
        <v>7</v>
      </c>
      <c r="H1132" s="6" t="s">
        <v>20632</v>
      </c>
      <c r="I1132" s="6" t="str">
        <f t="shared" si="17"/>
        <v>FM-9</v>
      </c>
      <c r="J1132" s="6" t="s">
        <v>20667</v>
      </c>
      <c r="AW1132" s="9">
        <v>9</v>
      </c>
    </row>
    <row r="1133" spans="1:49" x14ac:dyDescent="0.3">
      <c r="A1133" s="7">
        <v>41617</v>
      </c>
      <c r="B1133" s="8">
        <v>2013</v>
      </c>
      <c r="C1133" s="8">
        <v>12</v>
      </c>
      <c r="D1133" s="6" t="s">
        <v>20676</v>
      </c>
      <c r="E1133" s="6" t="s">
        <v>20665</v>
      </c>
      <c r="F1133" s="6" t="s">
        <v>20680</v>
      </c>
      <c r="G1133" s="18">
        <v>1</v>
      </c>
      <c r="H1133" s="6" t="s">
        <v>20633</v>
      </c>
      <c r="I1133" s="6" t="str">
        <f t="shared" si="17"/>
        <v>FM-9</v>
      </c>
      <c r="J1133" s="6" t="s">
        <v>20667</v>
      </c>
      <c r="AW1133" s="9">
        <v>9</v>
      </c>
    </row>
    <row r="1134" spans="1:49" x14ac:dyDescent="0.3">
      <c r="A1134" s="7">
        <v>41618</v>
      </c>
      <c r="B1134" s="8">
        <v>2013</v>
      </c>
      <c r="C1134" s="8">
        <v>12</v>
      </c>
      <c r="D1134" s="6" t="s">
        <v>20676</v>
      </c>
      <c r="E1134" s="6" t="s">
        <v>20665</v>
      </c>
      <c r="F1134" s="6" t="s">
        <v>20680</v>
      </c>
      <c r="G1134" s="18">
        <v>2</v>
      </c>
      <c r="H1134" s="6" t="s">
        <v>20634</v>
      </c>
      <c r="I1134" s="6" t="str">
        <f t="shared" si="17"/>
        <v>FM-9</v>
      </c>
      <c r="J1134" s="6" t="s">
        <v>20667</v>
      </c>
      <c r="AW1134" s="9">
        <v>9</v>
      </c>
    </row>
    <row r="1135" spans="1:49" x14ac:dyDescent="0.3">
      <c r="A1135" s="7">
        <v>41619</v>
      </c>
      <c r="B1135" s="8">
        <v>2013</v>
      </c>
      <c r="C1135" s="8">
        <v>12</v>
      </c>
      <c r="D1135" s="6" t="s">
        <v>20676</v>
      </c>
      <c r="E1135" s="6" t="s">
        <v>20665</v>
      </c>
      <c r="F1135" s="6" t="s">
        <v>20680</v>
      </c>
      <c r="G1135" s="18">
        <v>3</v>
      </c>
      <c r="H1135" s="6" t="s">
        <v>20635</v>
      </c>
      <c r="I1135" s="6" t="str">
        <f t="shared" si="17"/>
        <v>FM-9</v>
      </c>
      <c r="J1135" s="6" t="s">
        <v>20667</v>
      </c>
      <c r="AW1135" s="9">
        <v>9</v>
      </c>
    </row>
    <row r="1136" spans="1:49" x14ac:dyDescent="0.3">
      <c r="A1136" s="7">
        <v>41620</v>
      </c>
      <c r="B1136" s="8">
        <v>2013</v>
      </c>
      <c r="C1136" s="8">
        <v>12</v>
      </c>
      <c r="D1136" s="6" t="s">
        <v>20676</v>
      </c>
      <c r="E1136" s="6" t="s">
        <v>20665</v>
      </c>
      <c r="F1136" s="6" t="s">
        <v>20680</v>
      </c>
      <c r="G1136" s="18">
        <v>4</v>
      </c>
      <c r="H1136" s="6" t="s">
        <v>20628</v>
      </c>
      <c r="I1136" s="6" t="str">
        <f t="shared" si="17"/>
        <v>FM-9</v>
      </c>
      <c r="J1136" s="6" t="s">
        <v>20667</v>
      </c>
      <c r="AW1136" s="9">
        <v>9</v>
      </c>
    </row>
    <row r="1137" spans="1:49" x14ac:dyDescent="0.3">
      <c r="A1137" s="7">
        <v>41622</v>
      </c>
      <c r="B1137" s="8">
        <v>2013</v>
      </c>
      <c r="C1137" s="8">
        <v>12</v>
      </c>
      <c r="D1137" s="6" t="s">
        <v>20676</v>
      </c>
      <c r="E1137" s="6" t="s">
        <v>20665</v>
      </c>
      <c r="F1137" s="6" t="s">
        <v>20680</v>
      </c>
      <c r="G1137" s="18">
        <v>6</v>
      </c>
      <c r="H1137" s="6" t="s">
        <v>20631</v>
      </c>
      <c r="I1137" s="6" t="str">
        <f t="shared" si="17"/>
        <v>FM-9</v>
      </c>
      <c r="J1137" s="6" t="s">
        <v>20667</v>
      </c>
      <c r="AW1137" s="9">
        <v>9</v>
      </c>
    </row>
    <row r="1138" spans="1:49" x14ac:dyDescent="0.3">
      <c r="A1138" s="7">
        <v>41623</v>
      </c>
      <c r="B1138" s="8">
        <v>2013</v>
      </c>
      <c r="C1138" s="8">
        <v>12</v>
      </c>
      <c r="D1138" s="6" t="s">
        <v>20676</v>
      </c>
      <c r="E1138" s="6" t="s">
        <v>20665</v>
      </c>
      <c r="F1138" s="6" t="s">
        <v>20680</v>
      </c>
      <c r="G1138" s="18">
        <v>7</v>
      </c>
      <c r="H1138" s="6" t="s">
        <v>20632</v>
      </c>
      <c r="I1138" s="6" t="str">
        <f t="shared" si="17"/>
        <v>FM-9</v>
      </c>
      <c r="J1138" s="6" t="s">
        <v>20667</v>
      </c>
      <c r="AW1138" s="9">
        <v>9</v>
      </c>
    </row>
    <row r="1139" spans="1:49" x14ac:dyDescent="0.3">
      <c r="A1139" s="7">
        <v>41624</v>
      </c>
      <c r="B1139" s="8">
        <v>2013</v>
      </c>
      <c r="C1139" s="8">
        <v>12</v>
      </c>
      <c r="D1139" s="6" t="s">
        <v>20676</v>
      </c>
      <c r="E1139" s="6" t="s">
        <v>20665</v>
      </c>
      <c r="F1139" s="6" t="s">
        <v>20680</v>
      </c>
      <c r="G1139" s="18">
        <v>1</v>
      </c>
      <c r="H1139" s="6" t="s">
        <v>20633</v>
      </c>
      <c r="I1139" s="6" t="str">
        <f t="shared" si="17"/>
        <v>FM-9</v>
      </c>
      <c r="J1139" s="6" t="s">
        <v>20667</v>
      </c>
      <c r="AW1139" s="9">
        <v>9</v>
      </c>
    </row>
    <row r="1140" spans="1:49" x14ac:dyDescent="0.3">
      <c r="A1140" s="7">
        <v>41625</v>
      </c>
      <c r="B1140" s="8">
        <v>2013</v>
      </c>
      <c r="C1140" s="8">
        <v>12</v>
      </c>
      <c r="D1140" s="6" t="s">
        <v>20676</v>
      </c>
      <c r="E1140" s="6" t="s">
        <v>20665</v>
      </c>
      <c r="F1140" s="6" t="s">
        <v>20680</v>
      </c>
      <c r="G1140" s="18">
        <v>2</v>
      </c>
      <c r="H1140" s="6" t="s">
        <v>20634</v>
      </c>
      <c r="I1140" s="6" t="str">
        <f t="shared" si="17"/>
        <v>FM-9</v>
      </c>
      <c r="J1140" s="6" t="s">
        <v>20667</v>
      </c>
      <c r="AW1140" s="9">
        <v>9</v>
      </c>
    </row>
    <row r="1141" spans="1:49" x14ac:dyDescent="0.3">
      <c r="A1141" s="7">
        <v>41626</v>
      </c>
      <c r="B1141" s="8">
        <v>2013</v>
      </c>
      <c r="C1141" s="8">
        <v>12</v>
      </c>
      <c r="D1141" s="6" t="s">
        <v>20676</v>
      </c>
      <c r="E1141" s="6" t="s">
        <v>20665</v>
      </c>
      <c r="F1141" s="6" t="s">
        <v>20680</v>
      </c>
      <c r="G1141" s="18">
        <v>3</v>
      </c>
      <c r="H1141" s="6" t="s">
        <v>20635</v>
      </c>
      <c r="I1141" s="6" t="str">
        <f t="shared" si="17"/>
        <v>FM-9</v>
      </c>
      <c r="J1141" s="6" t="s">
        <v>20667</v>
      </c>
      <c r="AW1141" s="9">
        <v>9</v>
      </c>
    </row>
    <row r="1142" spans="1:49" x14ac:dyDescent="0.3">
      <c r="A1142" s="7">
        <v>41627</v>
      </c>
      <c r="B1142" s="8">
        <v>2013</v>
      </c>
      <c r="C1142" s="8">
        <v>12</v>
      </c>
      <c r="D1142" s="6" t="s">
        <v>20676</v>
      </c>
      <c r="E1142" s="6" t="s">
        <v>20665</v>
      </c>
      <c r="F1142" s="6" t="s">
        <v>20680</v>
      </c>
      <c r="G1142" s="18">
        <v>4</v>
      </c>
      <c r="H1142" s="6" t="s">
        <v>20628</v>
      </c>
      <c r="I1142" s="6" t="str">
        <f t="shared" si="17"/>
        <v>FM-9</v>
      </c>
      <c r="J1142" s="6" t="s">
        <v>20667</v>
      </c>
      <c r="AW1142" s="9">
        <v>9</v>
      </c>
    </row>
    <row r="1143" spans="1:49" x14ac:dyDescent="0.3">
      <c r="A1143" s="7">
        <v>41628</v>
      </c>
      <c r="B1143" s="8">
        <v>2013</v>
      </c>
      <c r="C1143" s="8">
        <v>12</v>
      </c>
      <c r="D1143" s="6" t="s">
        <v>20676</v>
      </c>
      <c r="E1143" s="6" t="s">
        <v>20665</v>
      </c>
      <c r="F1143" s="6" t="s">
        <v>20680</v>
      </c>
      <c r="G1143" s="18">
        <v>5</v>
      </c>
      <c r="H1143" s="6" t="s">
        <v>20630</v>
      </c>
      <c r="I1143" s="6" t="str">
        <f t="shared" si="17"/>
        <v>FM-9</v>
      </c>
      <c r="J1143" s="6" t="s">
        <v>20667</v>
      </c>
      <c r="AW1143" s="9">
        <v>9</v>
      </c>
    </row>
    <row r="1144" spans="1:49" x14ac:dyDescent="0.3">
      <c r="A1144" s="7">
        <v>41629</v>
      </c>
      <c r="B1144" s="8">
        <v>2013</v>
      </c>
      <c r="C1144" s="8">
        <v>12</v>
      </c>
      <c r="D1144" s="6" t="s">
        <v>20676</v>
      </c>
      <c r="E1144" s="6" t="s">
        <v>20665</v>
      </c>
      <c r="F1144" s="6" t="s">
        <v>20680</v>
      </c>
      <c r="G1144" s="18">
        <v>6</v>
      </c>
      <c r="H1144" s="6" t="s">
        <v>20631</v>
      </c>
      <c r="I1144" s="6" t="str">
        <f t="shared" si="17"/>
        <v>FM-9</v>
      </c>
      <c r="J1144" s="6" t="s">
        <v>20667</v>
      </c>
      <c r="AW1144" s="9">
        <v>9</v>
      </c>
    </row>
    <row r="1145" spans="1:49" x14ac:dyDescent="0.3">
      <c r="A1145" s="7">
        <v>41630</v>
      </c>
      <c r="B1145" s="8">
        <v>2013</v>
      </c>
      <c r="C1145" s="8">
        <v>12</v>
      </c>
      <c r="D1145" s="6" t="s">
        <v>20676</v>
      </c>
      <c r="E1145" s="6" t="s">
        <v>20665</v>
      </c>
      <c r="F1145" s="6" t="s">
        <v>20680</v>
      </c>
      <c r="G1145" s="18">
        <v>7</v>
      </c>
      <c r="H1145" s="6" t="s">
        <v>20632</v>
      </c>
      <c r="I1145" s="6" t="str">
        <f t="shared" si="17"/>
        <v>FM-9</v>
      </c>
      <c r="J1145" s="6" t="s">
        <v>20667</v>
      </c>
      <c r="AW1145" s="9">
        <v>9</v>
      </c>
    </row>
    <row r="1146" spans="1:49" x14ac:dyDescent="0.3">
      <c r="A1146" s="7">
        <v>41631</v>
      </c>
      <c r="B1146" s="8">
        <v>2013</v>
      </c>
      <c r="C1146" s="8">
        <v>12</v>
      </c>
      <c r="D1146" s="6" t="s">
        <v>20676</v>
      </c>
      <c r="E1146" s="6" t="s">
        <v>20665</v>
      </c>
      <c r="F1146" s="6" t="s">
        <v>20680</v>
      </c>
      <c r="G1146" s="18">
        <v>1</v>
      </c>
      <c r="H1146" s="6" t="s">
        <v>20633</v>
      </c>
      <c r="I1146" s="6" t="str">
        <f t="shared" si="17"/>
        <v>FM-9</v>
      </c>
      <c r="J1146" s="6" t="s">
        <v>20667</v>
      </c>
      <c r="AW1146" s="9">
        <v>9</v>
      </c>
    </row>
    <row r="1147" spans="1:49" x14ac:dyDescent="0.3">
      <c r="A1147" s="7">
        <v>41632</v>
      </c>
      <c r="B1147" s="8">
        <v>2013</v>
      </c>
      <c r="C1147" s="8">
        <v>12</v>
      </c>
      <c r="D1147" s="6" t="s">
        <v>20676</v>
      </c>
      <c r="E1147" s="6" t="s">
        <v>20665</v>
      </c>
      <c r="F1147" s="6" t="s">
        <v>20680</v>
      </c>
      <c r="G1147" s="18">
        <v>2</v>
      </c>
      <c r="H1147" s="6" t="s">
        <v>20634</v>
      </c>
      <c r="I1147" s="6" t="str">
        <f t="shared" si="17"/>
        <v>FM-9</v>
      </c>
      <c r="J1147" s="6" t="s">
        <v>20667</v>
      </c>
      <c r="AW1147" s="9">
        <v>9</v>
      </c>
    </row>
    <row r="1148" spans="1:49" x14ac:dyDescent="0.3">
      <c r="A1148" s="7">
        <v>41633</v>
      </c>
      <c r="B1148" s="8">
        <v>2013</v>
      </c>
      <c r="C1148" s="8">
        <v>12</v>
      </c>
      <c r="D1148" s="6" t="s">
        <v>20676</v>
      </c>
      <c r="E1148" s="6" t="s">
        <v>20665</v>
      </c>
      <c r="F1148" s="6" t="s">
        <v>20680</v>
      </c>
      <c r="G1148" s="18">
        <v>3</v>
      </c>
      <c r="H1148" s="6" t="s">
        <v>20635</v>
      </c>
      <c r="I1148" s="6" t="str">
        <f t="shared" si="17"/>
        <v>FM-9</v>
      </c>
      <c r="J1148" s="6" t="s">
        <v>20667</v>
      </c>
      <c r="AW1148" s="9">
        <v>9</v>
      </c>
    </row>
    <row r="1149" spans="1:49" x14ac:dyDescent="0.3">
      <c r="A1149" s="7">
        <v>41634</v>
      </c>
      <c r="B1149" s="8">
        <v>2013</v>
      </c>
      <c r="C1149" s="8">
        <v>12</v>
      </c>
      <c r="D1149" s="6" t="s">
        <v>20676</v>
      </c>
      <c r="E1149" s="6" t="s">
        <v>20665</v>
      </c>
      <c r="F1149" s="6" t="s">
        <v>20680</v>
      </c>
      <c r="G1149" s="18">
        <v>4</v>
      </c>
      <c r="H1149" s="6" t="s">
        <v>20628</v>
      </c>
      <c r="I1149" s="6" t="str">
        <f t="shared" si="17"/>
        <v>FM-9</v>
      </c>
      <c r="J1149" s="6" t="s">
        <v>20667</v>
      </c>
      <c r="AW1149" s="9">
        <v>9</v>
      </c>
    </row>
    <row r="1150" spans="1:49" x14ac:dyDescent="0.3">
      <c r="A1150" s="7">
        <v>41635</v>
      </c>
      <c r="B1150" s="8">
        <v>2013</v>
      </c>
      <c r="C1150" s="8">
        <v>12</v>
      </c>
      <c r="D1150" s="6" t="s">
        <v>20676</v>
      </c>
      <c r="E1150" s="6" t="s">
        <v>20665</v>
      </c>
      <c r="F1150" s="6" t="s">
        <v>20680</v>
      </c>
      <c r="G1150" s="18">
        <v>5</v>
      </c>
      <c r="H1150" s="6" t="s">
        <v>20630</v>
      </c>
      <c r="I1150" s="6" t="str">
        <f t="shared" si="17"/>
        <v>FM-9</v>
      </c>
      <c r="J1150" s="6" t="s">
        <v>20667</v>
      </c>
      <c r="AW1150" s="9">
        <v>9</v>
      </c>
    </row>
    <row r="1151" spans="1:49" x14ac:dyDescent="0.3">
      <c r="A1151" s="7">
        <v>41636</v>
      </c>
      <c r="B1151" s="8">
        <v>2013</v>
      </c>
      <c r="C1151" s="8">
        <v>12</v>
      </c>
      <c r="D1151" s="6" t="s">
        <v>20676</v>
      </c>
      <c r="E1151" s="6" t="s">
        <v>20665</v>
      </c>
      <c r="F1151" s="6" t="s">
        <v>20680</v>
      </c>
      <c r="G1151" s="18">
        <v>6</v>
      </c>
      <c r="H1151" s="6" t="s">
        <v>20631</v>
      </c>
      <c r="I1151" s="6" t="str">
        <f t="shared" si="17"/>
        <v>FM-9</v>
      </c>
      <c r="J1151" s="6" t="s">
        <v>20667</v>
      </c>
      <c r="AW1151" s="9">
        <v>9</v>
      </c>
    </row>
    <row r="1152" spans="1:49" x14ac:dyDescent="0.3">
      <c r="A1152" s="7">
        <v>41637</v>
      </c>
      <c r="B1152" s="8">
        <v>2013</v>
      </c>
      <c r="C1152" s="8">
        <v>12</v>
      </c>
      <c r="D1152" s="6" t="s">
        <v>20676</v>
      </c>
      <c r="E1152" s="6" t="s">
        <v>20665</v>
      </c>
      <c r="F1152" s="6" t="s">
        <v>20680</v>
      </c>
      <c r="G1152" s="18">
        <v>7</v>
      </c>
      <c r="H1152" s="6" t="s">
        <v>20632</v>
      </c>
      <c r="I1152" s="6" t="str">
        <f t="shared" si="17"/>
        <v>FM-9</v>
      </c>
      <c r="J1152" s="6" t="s">
        <v>20667</v>
      </c>
      <c r="AW1152" s="9">
        <v>9</v>
      </c>
    </row>
    <row r="1153" spans="1:49" x14ac:dyDescent="0.3">
      <c r="A1153" s="7">
        <v>41638</v>
      </c>
      <c r="B1153" s="8">
        <v>2013</v>
      </c>
      <c r="C1153" s="8">
        <v>12</v>
      </c>
      <c r="D1153" s="6" t="s">
        <v>20676</v>
      </c>
      <c r="E1153" s="6" t="s">
        <v>20665</v>
      </c>
      <c r="F1153" s="6" t="s">
        <v>20680</v>
      </c>
      <c r="G1153" s="18">
        <v>1</v>
      </c>
      <c r="H1153" s="6" t="s">
        <v>20633</v>
      </c>
      <c r="I1153" s="6" t="str">
        <f t="shared" si="17"/>
        <v>FM-9</v>
      </c>
      <c r="J1153" s="6" t="s">
        <v>20667</v>
      </c>
      <c r="AW1153" s="9">
        <v>9</v>
      </c>
    </row>
    <row r="1154" spans="1:49" x14ac:dyDescent="0.3">
      <c r="A1154" s="7">
        <v>41639</v>
      </c>
      <c r="B1154" s="8">
        <v>2013</v>
      </c>
      <c r="C1154" s="8">
        <v>12</v>
      </c>
      <c r="D1154" s="6" t="s">
        <v>20676</v>
      </c>
      <c r="E1154" s="6" t="s">
        <v>20665</v>
      </c>
      <c r="F1154" s="6" t="s">
        <v>20680</v>
      </c>
      <c r="G1154" s="18">
        <v>2</v>
      </c>
      <c r="H1154" s="6" t="s">
        <v>20634</v>
      </c>
      <c r="I1154" s="6" t="str">
        <f t="shared" si="17"/>
        <v>FM-9</v>
      </c>
      <c r="J1154" s="6" t="s">
        <v>20667</v>
      </c>
      <c r="AW1154" s="9">
        <v>9</v>
      </c>
    </row>
    <row r="1155" spans="1:49" x14ac:dyDescent="0.3">
      <c r="A1155" s="7">
        <v>41548</v>
      </c>
      <c r="B1155" s="8">
        <v>2013</v>
      </c>
      <c r="C1155" s="8">
        <v>10</v>
      </c>
      <c r="D1155" s="6" t="s">
        <v>20686</v>
      </c>
      <c r="E1155" s="6" t="s">
        <v>20665</v>
      </c>
      <c r="F1155" s="6" t="s">
        <v>20690</v>
      </c>
      <c r="G1155" s="18">
        <v>2</v>
      </c>
      <c r="H1155" s="6" t="s">
        <v>20634</v>
      </c>
      <c r="I1155" s="6" t="str">
        <f t="shared" ref="I1155:I1218" si="18">_xlfn.CONCAT("FM-",AW1155)</f>
        <v>FM-7</v>
      </c>
      <c r="J1155" s="6" t="s">
        <v>20667</v>
      </c>
      <c r="AW1155" s="9">
        <v>7</v>
      </c>
    </row>
    <row r="1156" spans="1:49" x14ac:dyDescent="0.3">
      <c r="A1156" s="7">
        <v>41549</v>
      </c>
      <c r="B1156" s="8">
        <v>2013</v>
      </c>
      <c r="C1156" s="8">
        <v>10</v>
      </c>
      <c r="D1156" s="6" t="s">
        <v>20686</v>
      </c>
      <c r="E1156" s="6" t="s">
        <v>20665</v>
      </c>
      <c r="F1156" s="6" t="s">
        <v>20690</v>
      </c>
      <c r="G1156" s="18">
        <v>3</v>
      </c>
      <c r="H1156" s="6" t="s">
        <v>20635</v>
      </c>
      <c r="I1156" s="6" t="str">
        <f t="shared" si="18"/>
        <v>FM-7</v>
      </c>
      <c r="J1156" s="6" t="s">
        <v>20667</v>
      </c>
      <c r="AW1156" s="9">
        <v>7</v>
      </c>
    </row>
    <row r="1157" spans="1:49" x14ac:dyDescent="0.3">
      <c r="A1157" s="7">
        <v>41550</v>
      </c>
      <c r="B1157" s="8">
        <v>2013</v>
      </c>
      <c r="C1157" s="8">
        <v>10</v>
      </c>
      <c r="D1157" s="6" t="s">
        <v>20686</v>
      </c>
      <c r="E1157" s="6" t="s">
        <v>20665</v>
      </c>
      <c r="F1157" s="6" t="s">
        <v>20690</v>
      </c>
      <c r="G1157" s="18">
        <v>4</v>
      </c>
      <c r="H1157" s="6" t="s">
        <v>20628</v>
      </c>
      <c r="I1157" s="6" t="str">
        <f t="shared" si="18"/>
        <v>FM-7</v>
      </c>
      <c r="J1157" s="6" t="s">
        <v>20667</v>
      </c>
      <c r="AW1157" s="9">
        <v>7</v>
      </c>
    </row>
    <row r="1158" spans="1:49" x14ac:dyDescent="0.3">
      <c r="A1158" s="7">
        <v>41551</v>
      </c>
      <c r="B1158" s="8">
        <v>2013</v>
      </c>
      <c r="C1158" s="8">
        <v>10</v>
      </c>
      <c r="D1158" s="6" t="s">
        <v>20686</v>
      </c>
      <c r="E1158" s="6" t="s">
        <v>20665</v>
      </c>
      <c r="F1158" s="6" t="s">
        <v>20690</v>
      </c>
      <c r="G1158" s="18">
        <v>5</v>
      </c>
      <c r="H1158" s="6" t="s">
        <v>20630</v>
      </c>
      <c r="I1158" s="6" t="str">
        <f t="shared" si="18"/>
        <v>FM-7</v>
      </c>
      <c r="J1158" s="6" t="s">
        <v>20667</v>
      </c>
      <c r="AW1158" s="9">
        <v>7</v>
      </c>
    </row>
    <row r="1159" spans="1:49" x14ac:dyDescent="0.3">
      <c r="A1159" s="7">
        <v>41552</v>
      </c>
      <c r="B1159" s="8">
        <v>2013</v>
      </c>
      <c r="C1159" s="8">
        <v>10</v>
      </c>
      <c r="D1159" s="6" t="s">
        <v>20686</v>
      </c>
      <c r="E1159" s="6" t="s">
        <v>20665</v>
      </c>
      <c r="F1159" s="6" t="s">
        <v>20690</v>
      </c>
      <c r="G1159" s="18">
        <v>6</v>
      </c>
      <c r="H1159" s="6" t="s">
        <v>20631</v>
      </c>
      <c r="I1159" s="6" t="str">
        <f t="shared" si="18"/>
        <v>FM-7</v>
      </c>
      <c r="J1159" s="6" t="s">
        <v>20667</v>
      </c>
      <c r="AW1159" s="9">
        <v>7</v>
      </c>
    </row>
    <row r="1160" spans="1:49" x14ac:dyDescent="0.3">
      <c r="A1160" s="7">
        <v>41553</v>
      </c>
      <c r="B1160" s="8">
        <v>2013</v>
      </c>
      <c r="C1160" s="8">
        <v>10</v>
      </c>
      <c r="D1160" s="6" t="s">
        <v>20686</v>
      </c>
      <c r="E1160" s="6" t="s">
        <v>20665</v>
      </c>
      <c r="F1160" s="6" t="s">
        <v>20690</v>
      </c>
      <c r="G1160" s="18">
        <v>7</v>
      </c>
      <c r="H1160" s="6" t="s">
        <v>20632</v>
      </c>
      <c r="I1160" s="6" t="str">
        <f t="shared" si="18"/>
        <v>FM-7</v>
      </c>
      <c r="J1160" s="6" t="s">
        <v>20667</v>
      </c>
      <c r="AW1160" s="9">
        <v>7</v>
      </c>
    </row>
    <row r="1161" spans="1:49" x14ac:dyDescent="0.3">
      <c r="A1161" s="7">
        <v>41554</v>
      </c>
      <c r="B1161" s="8">
        <v>2013</v>
      </c>
      <c r="C1161" s="8">
        <v>10</v>
      </c>
      <c r="D1161" s="6" t="s">
        <v>20686</v>
      </c>
      <c r="E1161" s="6" t="s">
        <v>20665</v>
      </c>
      <c r="F1161" s="6" t="s">
        <v>20690</v>
      </c>
      <c r="G1161" s="18">
        <v>1</v>
      </c>
      <c r="H1161" s="6" t="s">
        <v>20633</v>
      </c>
      <c r="I1161" s="6" t="str">
        <f t="shared" si="18"/>
        <v>FM-7</v>
      </c>
      <c r="J1161" s="6" t="s">
        <v>20667</v>
      </c>
      <c r="AW1161" s="9">
        <v>7</v>
      </c>
    </row>
    <row r="1162" spans="1:49" x14ac:dyDescent="0.3">
      <c r="A1162" s="7">
        <v>41555</v>
      </c>
      <c r="B1162" s="8">
        <v>2013</v>
      </c>
      <c r="C1162" s="8">
        <v>10</v>
      </c>
      <c r="D1162" s="6" t="s">
        <v>20686</v>
      </c>
      <c r="E1162" s="6" t="s">
        <v>20665</v>
      </c>
      <c r="F1162" s="6" t="s">
        <v>20690</v>
      </c>
      <c r="G1162" s="18">
        <v>2</v>
      </c>
      <c r="H1162" s="6" t="s">
        <v>20634</v>
      </c>
      <c r="I1162" s="6" t="str">
        <f t="shared" si="18"/>
        <v>FM-7</v>
      </c>
      <c r="J1162" s="6" t="s">
        <v>20667</v>
      </c>
      <c r="AW1162" s="9">
        <v>7</v>
      </c>
    </row>
    <row r="1163" spans="1:49" x14ac:dyDescent="0.3">
      <c r="A1163" s="7">
        <v>41556</v>
      </c>
      <c r="B1163" s="8">
        <v>2013</v>
      </c>
      <c r="C1163" s="8">
        <v>10</v>
      </c>
      <c r="D1163" s="6" t="s">
        <v>20686</v>
      </c>
      <c r="E1163" s="6" t="s">
        <v>20665</v>
      </c>
      <c r="F1163" s="6" t="s">
        <v>20690</v>
      </c>
      <c r="G1163" s="18">
        <v>3</v>
      </c>
      <c r="H1163" s="6" t="s">
        <v>20635</v>
      </c>
      <c r="I1163" s="6" t="str">
        <f t="shared" si="18"/>
        <v>FM-7</v>
      </c>
      <c r="J1163" s="6" t="s">
        <v>20667</v>
      </c>
      <c r="AW1163" s="9">
        <v>7</v>
      </c>
    </row>
    <row r="1164" spans="1:49" x14ac:dyDescent="0.3">
      <c r="A1164" s="7">
        <v>41557</v>
      </c>
      <c r="B1164" s="8">
        <v>2013</v>
      </c>
      <c r="C1164" s="8">
        <v>10</v>
      </c>
      <c r="D1164" s="6" t="s">
        <v>20686</v>
      </c>
      <c r="E1164" s="6" t="s">
        <v>20665</v>
      </c>
      <c r="F1164" s="6" t="s">
        <v>20690</v>
      </c>
      <c r="G1164" s="18">
        <v>4</v>
      </c>
      <c r="H1164" s="6" t="s">
        <v>20628</v>
      </c>
      <c r="I1164" s="6" t="str">
        <f t="shared" si="18"/>
        <v>FM-7</v>
      </c>
      <c r="J1164" s="6" t="s">
        <v>20667</v>
      </c>
      <c r="AW1164" s="9">
        <v>7</v>
      </c>
    </row>
    <row r="1165" spans="1:49" x14ac:dyDescent="0.3">
      <c r="A1165" s="7">
        <v>41558</v>
      </c>
      <c r="B1165" s="8">
        <v>2013</v>
      </c>
      <c r="C1165" s="8">
        <v>10</v>
      </c>
      <c r="D1165" s="6" t="s">
        <v>20686</v>
      </c>
      <c r="E1165" s="6" t="s">
        <v>20665</v>
      </c>
      <c r="F1165" s="6" t="s">
        <v>20690</v>
      </c>
      <c r="G1165" s="18">
        <v>5</v>
      </c>
      <c r="H1165" s="6" t="s">
        <v>20630</v>
      </c>
      <c r="I1165" s="6" t="str">
        <f t="shared" si="18"/>
        <v>FM-7</v>
      </c>
      <c r="J1165" s="6" t="s">
        <v>20667</v>
      </c>
      <c r="AW1165" s="9">
        <v>7</v>
      </c>
    </row>
    <row r="1166" spans="1:49" x14ac:dyDescent="0.3">
      <c r="A1166" s="7">
        <v>41559</v>
      </c>
      <c r="B1166" s="8">
        <v>2013</v>
      </c>
      <c r="C1166" s="8">
        <v>10</v>
      </c>
      <c r="D1166" s="6" t="s">
        <v>20686</v>
      </c>
      <c r="E1166" s="6" t="s">
        <v>20665</v>
      </c>
      <c r="F1166" s="6" t="s">
        <v>20690</v>
      </c>
      <c r="G1166" s="18">
        <v>6</v>
      </c>
      <c r="H1166" s="6" t="s">
        <v>20631</v>
      </c>
      <c r="I1166" s="6" t="str">
        <f t="shared" si="18"/>
        <v>FM-7</v>
      </c>
      <c r="J1166" s="6" t="s">
        <v>20667</v>
      </c>
      <c r="AW1166" s="9">
        <v>7</v>
      </c>
    </row>
    <row r="1167" spans="1:49" x14ac:dyDescent="0.3">
      <c r="A1167" s="7">
        <v>41560</v>
      </c>
      <c r="B1167" s="8">
        <v>2013</v>
      </c>
      <c r="C1167" s="8">
        <v>10</v>
      </c>
      <c r="D1167" s="6" t="s">
        <v>20686</v>
      </c>
      <c r="E1167" s="6" t="s">
        <v>20665</v>
      </c>
      <c r="F1167" s="6" t="s">
        <v>20690</v>
      </c>
      <c r="G1167" s="18">
        <v>7</v>
      </c>
      <c r="H1167" s="6" t="s">
        <v>20632</v>
      </c>
      <c r="I1167" s="6" t="str">
        <f t="shared" si="18"/>
        <v>FM-7</v>
      </c>
      <c r="J1167" s="6" t="s">
        <v>20667</v>
      </c>
      <c r="AW1167" s="9">
        <v>7</v>
      </c>
    </row>
    <row r="1168" spans="1:49" x14ac:dyDescent="0.3">
      <c r="A1168" s="7">
        <v>41561</v>
      </c>
      <c r="B1168" s="8">
        <v>2013</v>
      </c>
      <c r="C1168" s="8">
        <v>10</v>
      </c>
      <c r="D1168" s="6" t="s">
        <v>20686</v>
      </c>
      <c r="E1168" s="6" t="s">
        <v>20665</v>
      </c>
      <c r="F1168" s="6" t="s">
        <v>20690</v>
      </c>
      <c r="G1168" s="18">
        <v>1</v>
      </c>
      <c r="H1168" s="6" t="s">
        <v>20633</v>
      </c>
      <c r="I1168" s="6" t="str">
        <f t="shared" si="18"/>
        <v>FM-7</v>
      </c>
      <c r="J1168" s="6" t="s">
        <v>20667</v>
      </c>
      <c r="AW1168" s="9">
        <v>7</v>
      </c>
    </row>
    <row r="1169" spans="1:49" x14ac:dyDescent="0.3">
      <c r="A1169" s="7">
        <v>41562</v>
      </c>
      <c r="B1169" s="8">
        <v>2013</v>
      </c>
      <c r="C1169" s="8">
        <v>10</v>
      </c>
      <c r="D1169" s="6" t="s">
        <v>20686</v>
      </c>
      <c r="E1169" s="6" t="s">
        <v>20665</v>
      </c>
      <c r="F1169" s="6" t="s">
        <v>20690</v>
      </c>
      <c r="G1169" s="18">
        <v>2</v>
      </c>
      <c r="H1169" s="6" t="s">
        <v>20634</v>
      </c>
      <c r="I1169" s="6" t="str">
        <f t="shared" si="18"/>
        <v>FM-7</v>
      </c>
      <c r="J1169" s="6" t="s">
        <v>20667</v>
      </c>
      <c r="AW1169" s="9">
        <v>7</v>
      </c>
    </row>
    <row r="1170" spans="1:49" x14ac:dyDescent="0.3">
      <c r="A1170" s="7">
        <v>41563</v>
      </c>
      <c r="B1170" s="8">
        <v>2013</v>
      </c>
      <c r="C1170" s="8">
        <v>10</v>
      </c>
      <c r="D1170" s="6" t="s">
        <v>20686</v>
      </c>
      <c r="E1170" s="6" t="s">
        <v>20665</v>
      </c>
      <c r="F1170" s="6" t="s">
        <v>20690</v>
      </c>
      <c r="G1170" s="18">
        <v>3</v>
      </c>
      <c r="H1170" s="6" t="s">
        <v>20635</v>
      </c>
      <c r="I1170" s="6" t="str">
        <f t="shared" si="18"/>
        <v>FM-7</v>
      </c>
      <c r="J1170" s="6" t="s">
        <v>20667</v>
      </c>
      <c r="AW1170" s="9">
        <v>7</v>
      </c>
    </row>
    <row r="1171" spans="1:49" x14ac:dyDescent="0.3">
      <c r="A1171" s="7">
        <v>41564</v>
      </c>
      <c r="B1171" s="8">
        <v>2013</v>
      </c>
      <c r="C1171" s="8">
        <v>10</v>
      </c>
      <c r="D1171" s="6" t="s">
        <v>20686</v>
      </c>
      <c r="E1171" s="6" t="s">
        <v>20665</v>
      </c>
      <c r="F1171" s="6" t="s">
        <v>20690</v>
      </c>
      <c r="G1171" s="18">
        <v>4</v>
      </c>
      <c r="H1171" s="6" t="s">
        <v>20628</v>
      </c>
      <c r="I1171" s="6" t="str">
        <f t="shared" si="18"/>
        <v>FM-7</v>
      </c>
      <c r="J1171" s="6" t="s">
        <v>20667</v>
      </c>
      <c r="AW1171" s="9">
        <v>7</v>
      </c>
    </row>
    <row r="1172" spans="1:49" x14ac:dyDescent="0.3">
      <c r="A1172" s="7">
        <v>41565</v>
      </c>
      <c r="B1172" s="8">
        <v>2013</v>
      </c>
      <c r="C1172" s="8">
        <v>10</v>
      </c>
      <c r="D1172" s="6" t="s">
        <v>20686</v>
      </c>
      <c r="E1172" s="6" t="s">
        <v>20665</v>
      </c>
      <c r="F1172" s="6" t="s">
        <v>20690</v>
      </c>
      <c r="G1172" s="18">
        <v>5</v>
      </c>
      <c r="H1172" s="6" t="s">
        <v>20630</v>
      </c>
      <c r="I1172" s="6" t="str">
        <f t="shared" si="18"/>
        <v>FM-7</v>
      </c>
      <c r="J1172" s="6" t="s">
        <v>20667</v>
      </c>
      <c r="AW1172" s="9">
        <v>7</v>
      </c>
    </row>
    <row r="1173" spans="1:49" x14ac:dyDescent="0.3">
      <c r="A1173" s="7">
        <v>41566</v>
      </c>
      <c r="B1173" s="8">
        <v>2013</v>
      </c>
      <c r="C1173" s="8">
        <v>10</v>
      </c>
      <c r="D1173" s="6" t="s">
        <v>20686</v>
      </c>
      <c r="E1173" s="6" t="s">
        <v>20665</v>
      </c>
      <c r="F1173" s="6" t="s">
        <v>20690</v>
      </c>
      <c r="G1173" s="18">
        <v>6</v>
      </c>
      <c r="H1173" s="6" t="s">
        <v>20631</v>
      </c>
      <c r="I1173" s="6" t="str">
        <f t="shared" si="18"/>
        <v>FM-7</v>
      </c>
      <c r="J1173" s="6" t="s">
        <v>20667</v>
      </c>
      <c r="AW1173" s="9">
        <v>7</v>
      </c>
    </row>
    <row r="1174" spans="1:49" x14ac:dyDescent="0.3">
      <c r="A1174" s="7">
        <v>41567</v>
      </c>
      <c r="B1174" s="8">
        <v>2013</v>
      </c>
      <c r="C1174" s="8">
        <v>10</v>
      </c>
      <c r="D1174" s="6" t="s">
        <v>20686</v>
      </c>
      <c r="E1174" s="6" t="s">
        <v>20665</v>
      </c>
      <c r="F1174" s="6" t="s">
        <v>20690</v>
      </c>
      <c r="G1174" s="18">
        <v>7</v>
      </c>
      <c r="H1174" s="6" t="s">
        <v>20632</v>
      </c>
      <c r="I1174" s="6" t="str">
        <f t="shared" si="18"/>
        <v>FM-7</v>
      </c>
      <c r="J1174" s="6" t="s">
        <v>20667</v>
      </c>
      <c r="AW1174" s="9">
        <v>7</v>
      </c>
    </row>
    <row r="1175" spans="1:49" x14ac:dyDescent="0.3">
      <c r="A1175" s="7">
        <v>41568</v>
      </c>
      <c r="B1175" s="8">
        <v>2013</v>
      </c>
      <c r="C1175" s="8">
        <v>10</v>
      </c>
      <c r="D1175" s="6" t="s">
        <v>20686</v>
      </c>
      <c r="E1175" s="6" t="s">
        <v>20665</v>
      </c>
      <c r="F1175" s="6" t="s">
        <v>20690</v>
      </c>
      <c r="G1175" s="18">
        <v>1</v>
      </c>
      <c r="H1175" s="6" t="s">
        <v>20633</v>
      </c>
      <c r="I1175" s="6" t="str">
        <f t="shared" si="18"/>
        <v>FM-7</v>
      </c>
      <c r="J1175" s="6" t="s">
        <v>20667</v>
      </c>
      <c r="AW1175" s="9">
        <v>7</v>
      </c>
    </row>
    <row r="1176" spans="1:49" x14ac:dyDescent="0.3">
      <c r="A1176" s="7">
        <v>41569</v>
      </c>
      <c r="B1176" s="8">
        <v>2013</v>
      </c>
      <c r="C1176" s="8">
        <v>10</v>
      </c>
      <c r="D1176" s="6" t="s">
        <v>20686</v>
      </c>
      <c r="E1176" s="6" t="s">
        <v>20665</v>
      </c>
      <c r="F1176" s="6" t="s">
        <v>20690</v>
      </c>
      <c r="G1176" s="18">
        <v>2</v>
      </c>
      <c r="H1176" s="6" t="s">
        <v>20634</v>
      </c>
      <c r="I1176" s="6" t="str">
        <f t="shared" si="18"/>
        <v>FM-7</v>
      </c>
      <c r="J1176" s="6" t="s">
        <v>20667</v>
      </c>
      <c r="AW1176" s="9">
        <v>7</v>
      </c>
    </row>
    <row r="1177" spans="1:49" x14ac:dyDescent="0.3">
      <c r="A1177" s="7">
        <v>41570</v>
      </c>
      <c r="B1177" s="8">
        <v>2013</v>
      </c>
      <c r="C1177" s="8">
        <v>10</v>
      </c>
      <c r="D1177" s="6" t="s">
        <v>20686</v>
      </c>
      <c r="E1177" s="6" t="s">
        <v>20665</v>
      </c>
      <c r="F1177" s="6" t="s">
        <v>20690</v>
      </c>
      <c r="G1177" s="18">
        <v>3</v>
      </c>
      <c r="H1177" s="6" t="s">
        <v>20635</v>
      </c>
      <c r="I1177" s="6" t="str">
        <f t="shared" si="18"/>
        <v>FM-7</v>
      </c>
      <c r="J1177" s="6" t="s">
        <v>20667</v>
      </c>
      <c r="AW1177" s="9">
        <v>7</v>
      </c>
    </row>
    <row r="1178" spans="1:49" x14ac:dyDescent="0.3">
      <c r="A1178" s="7">
        <v>41571</v>
      </c>
      <c r="B1178" s="8">
        <v>2013</v>
      </c>
      <c r="C1178" s="8">
        <v>10</v>
      </c>
      <c r="D1178" s="6" t="s">
        <v>20686</v>
      </c>
      <c r="E1178" s="6" t="s">
        <v>20665</v>
      </c>
      <c r="F1178" s="6" t="s">
        <v>20690</v>
      </c>
      <c r="G1178" s="18">
        <v>4</v>
      </c>
      <c r="H1178" s="6" t="s">
        <v>20628</v>
      </c>
      <c r="I1178" s="6" t="str">
        <f t="shared" si="18"/>
        <v>FM-7</v>
      </c>
      <c r="J1178" s="6" t="s">
        <v>20667</v>
      </c>
      <c r="AW1178" s="9">
        <v>7</v>
      </c>
    </row>
    <row r="1179" spans="1:49" x14ac:dyDescent="0.3">
      <c r="A1179" s="7">
        <v>41572</v>
      </c>
      <c r="B1179" s="8">
        <v>2013</v>
      </c>
      <c r="C1179" s="8">
        <v>10</v>
      </c>
      <c r="D1179" s="6" t="s">
        <v>20686</v>
      </c>
      <c r="E1179" s="6" t="s">
        <v>20665</v>
      </c>
      <c r="F1179" s="6" t="s">
        <v>20690</v>
      </c>
      <c r="G1179" s="18">
        <v>5</v>
      </c>
      <c r="H1179" s="6" t="s">
        <v>20630</v>
      </c>
      <c r="I1179" s="6" t="str">
        <f t="shared" si="18"/>
        <v>FM-7</v>
      </c>
      <c r="J1179" s="6" t="s">
        <v>20667</v>
      </c>
      <c r="AW1179" s="9">
        <v>7</v>
      </c>
    </row>
    <row r="1180" spans="1:49" x14ac:dyDescent="0.3">
      <c r="A1180" s="7">
        <v>41573</v>
      </c>
      <c r="B1180" s="8">
        <v>2013</v>
      </c>
      <c r="C1180" s="8">
        <v>10</v>
      </c>
      <c r="D1180" s="6" t="s">
        <v>20686</v>
      </c>
      <c r="E1180" s="6" t="s">
        <v>20665</v>
      </c>
      <c r="F1180" s="6" t="s">
        <v>20690</v>
      </c>
      <c r="G1180" s="18">
        <v>6</v>
      </c>
      <c r="H1180" s="6" t="s">
        <v>20631</v>
      </c>
      <c r="I1180" s="6" t="str">
        <f t="shared" si="18"/>
        <v>FM-7</v>
      </c>
      <c r="J1180" s="6" t="s">
        <v>20667</v>
      </c>
      <c r="AW1180" s="9">
        <v>7</v>
      </c>
    </row>
    <row r="1181" spans="1:49" x14ac:dyDescent="0.3">
      <c r="A1181" s="7">
        <v>41574</v>
      </c>
      <c r="B1181" s="8">
        <v>2013</v>
      </c>
      <c r="C1181" s="8">
        <v>10</v>
      </c>
      <c r="D1181" s="6" t="s">
        <v>20686</v>
      </c>
      <c r="E1181" s="6" t="s">
        <v>20665</v>
      </c>
      <c r="F1181" s="6" t="s">
        <v>20690</v>
      </c>
      <c r="G1181" s="18">
        <v>7</v>
      </c>
      <c r="H1181" s="6" t="s">
        <v>20632</v>
      </c>
      <c r="I1181" s="6" t="str">
        <f t="shared" si="18"/>
        <v>FM-7</v>
      </c>
      <c r="J1181" s="6" t="s">
        <v>20667</v>
      </c>
      <c r="AW1181" s="9">
        <v>7</v>
      </c>
    </row>
    <row r="1182" spans="1:49" x14ac:dyDescent="0.3">
      <c r="A1182" s="7">
        <v>41575</v>
      </c>
      <c r="B1182" s="8">
        <v>2013</v>
      </c>
      <c r="C1182" s="8">
        <v>10</v>
      </c>
      <c r="D1182" s="6" t="s">
        <v>20686</v>
      </c>
      <c r="E1182" s="6" t="s">
        <v>20665</v>
      </c>
      <c r="F1182" s="6" t="s">
        <v>20690</v>
      </c>
      <c r="G1182" s="18">
        <v>1</v>
      </c>
      <c r="H1182" s="6" t="s">
        <v>20633</v>
      </c>
      <c r="I1182" s="6" t="str">
        <f t="shared" si="18"/>
        <v>FM-7</v>
      </c>
      <c r="J1182" s="6" t="s">
        <v>20667</v>
      </c>
      <c r="AW1182" s="9">
        <v>7</v>
      </c>
    </row>
    <row r="1183" spans="1:49" x14ac:dyDescent="0.3">
      <c r="A1183" s="7">
        <v>41576</v>
      </c>
      <c r="B1183" s="8">
        <v>2013</v>
      </c>
      <c r="C1183" s="8">
        <v>10</v>
      </c>
      <c r="D1183" s="6" t="s">
        <v>20686</v>
      </c>
      <c r="E1183" s="6" t="s">
        <v>20665</v>
      </c>
      <c r="F1183" s="6" t="s">
        <v>20690</v>
      </c>
      <c r="G1183" s="18">
        <v>2</v>
      </c>
      <c r="H1183" s="6" t="s">
        <v>20634</v>
      </c>
      <c r="I1183" s="6" t="str">
        <f t="shared" si="18"/>
        <v>FM-7</v>
      </c>
      <c r="J1183" s="6" t="s">
        <v>20667</v>
      </c>
      <c r="AW1183" s="9">
        <v>7</v>
      </c>
    </row>
    <row r="1184" spans="1:49" x14ac:dyDescent="0.3">
      <c r="A1184" s="7">
        <v>41577</v>
      </c>
      <c r="B1184" s="8">
        <v>2013</v>
      </c>
      <c r="C1184" s="8">
        <v>10</v>
      </c>
      <c r="D1184" s="6" t="s">
        <v>20686</v>
      </c>
      <c r="E1184" s="6" t="s">
        <v>20665</v>
      </c>
      <c r="F1184" s="6" t="s">
        <v>20690</v>
      </c>
      <c r="G1184" s="18">
        <v>3</v>
      </c>
      <c r="H1184" s="6" t="s">
        <v>20635</v>
      </c>
      <c r="I1184" s="6" t="str">
        <f t="shared" si="18"/>
        <v>FM-7</v>
      </c>
      <c r="J1184" s="6" t="s">
        <v>20667</v>
      </c>
      <c r="AW1184" s="9">
        <v>7</v>
      </c>
    </row>
    <row r="1185" spans="1:49" x14ac:dyDescent="0.3">
      <c r="A1185" s="7">
        <v>41578</v>
      </c>
      <c r="B1185" s="8">
        <v>2013</v>
      </c>
      <c r="C1185" s="8">
        <v>10</v>
      </c>
      <c r="D1185" s="6" t="s">
        <v>20686</v>
      </c>
      <c r="E1185" s="6" t="s">
        <v>20665</v>
      </c>
      <c r="F1185" s="6" t="s">
        <v>20690</v>
      </c>
      <c r="G1185" s="18">
        <v>4</v>
      </c>
      <c r="H1185" s="6" t="s">
        <v>20628</v>
      </c>
      <c r="I1185" s="6" t="str">
        <f t="shared" si="18"/>
        <v>FM-7</v>
      </c>
      <c r="J1185" s="6" t="s">
        <v>20667</v>
      </c>
      <c r="AW1185" s="9">
        <v>7</v>
      </c>
    </row>
    <row r="1186" spans="1:49" x14ac:dyDescent="0.3">
      <c r="A1186" s="7">
        <v>41395</v>
      </c>
      <c r="B1186" s="8">
        <v>2013</v>
      </c>
      <c r="C1186" s="8">
        <v>5</v>
      </c>
      <c r="D1186" s="6" t="s">
        <v>20696</v>
      </c>
      <c r="E1186" s="6" t="s">
        <v>20697</v>
      </c>
      <c r="F1186" s="6" t="s">
        <v>20702</v>
      </c>
      <c r="G1186" s="18">
        <v>3</v>
      </c>
      <c r="H1186" s="6" t="s">
        <v>20635</v>
      </c>
      <c r="I1186" s="6" t="str">
        <f t="shared" si="18"/>
        <v>FM-2</v>
      </c>
      <c r="J1186" s="6" t="s">
        <v>20699</v>
      </c>
      <c r="AW1186" s="9">
        <v>2</v>
      </c>
    </row>
    <row r="1187" spans="1:49" x14ac:dyDescent="0.3">
      <c r="A1187" s="7">
        <v>41396</v>
      </c>
      <c r="B1187" s="8">
        <v>2013</v>
      </c>
      <c r="C1187" s="8">
        <v>5</v>
      </c>
      <c r="D1187" s="6" t="s">
        <v>20696</v>
      </c>
      <c r="E1187" s="6" t="s">
        <v>20697</v>
      </c>
      <c r="F1187" s="6" t="s">
        <v>20702</v>
      </c>
      <c r="G1187" s="18">
        <v>4</v>
      </c>
      <c r="H1187" s="6" t="s">
        <v>20628</v>
      </c>
      <c r="I1187" s="6" t="str">
        <f t="shared" si="18"/>
        <v>FM-2</v>
      </c>
      <c r="J1187" s="6" t="s">
        <v>20699</v>
      </c>
      <c r="AW1187" s="9">
        <v>2</v>
      </c>
    </row>
    <row r="1188" spans="1:49" x14ac:dyDescent="0.3">
      <c r="A1188" s="7">
        <v>41397</v>
      </c>
      <c r="B1188" s="8">
        <v>2013</v>
      </c>
      <c r="C1188" s="8">
        <v>5</v>
      </c>
      <c r="D1188" s="6" t="s">
        <v>20696</v>
      </c>
      <c r="E1188" s="6" t="s">
        <v>20697</v>
      </c>
      <c r="F1188" s="6" t="s">
        <v>20702</v>
      </c>
      <c r="G1188" s="18">
        <v>5</v>
      </c>
      <c r="H1188" s="6" t="s">
        <v>20630</v>
      </c>
      <c r="I1188" s="6" t="str">
        <f t="shared" si="18"/>
        <v>FM-2</v>
      </c>
      <c r="J1188" s="6" t="s">
        <v>20699</v>
      </c>
      <c r="AW1188" s="9">
        <v>2</v>
      </c>
    </row>
    <row r="1189" spans="1:49" x14ac:dyDescent="0.3">
      <c r="A1189" s="7">
        <v>41398</v>
      </c>
      <c r="B1189" s="8">
        <v>2013</v>
      </c>
      <c r="C1189" s="8">
        <v>5</v>
      </c>
      <c r="D1189" s="6" t="s">
        <v>20696</v>
      </c>
      <c r="E1189" s="6" t="s">
        <v>20697</v>
      </c>
      <c r="F1189" s="6" t="s">
        <v>20702</v>
      </c>
      <c r="G1189" s="18">
        <v>6</v>
      </c>
      <c r="H1189" s="6" t="s">
        <v>20631</v>
      </c>
      <c r="I1189" s="6" t="str">
        <f t="shared" si="18"/>
        <v>FM-2</v>
      </c>
      <c r="J1189" s="6" t="s">
        <v>20699</v>
      </c>
      <c r="AW1189" s="9">
        <v>2</v>
      </c>
    </row>
    <row r="1190" spans="1:49" x14ac:dyDescent="0.3">
      <c r="A1190" s="7">
        <v>41399</v>
      </c>
      <c r="B1190" s="8">
        <v>2013</v>
      </c>
      <c r="C1190" s="8">
        <v>5</v>
      </c>
      <c r="D1190" s="6" t="s">
        <v>20696</v>
      </c>
      <c r="E1190" s="6" t="s">
        <v>20697</v>
      </c>
      <c r="F1190" s="6" t="s">
        <v>20702</v>
      </c>
      <c r="G1190" s="18">
        <v>7</v>
      </c>
      <c r="H1190" s="6" t="s">
        <v>20632</v>
      </c>
      <c r="I1190" s="6" t="str">
        <f t="shared" si="18"/>
        <v>FM-2</v>
      </c>
      <c r="J1190" s="6" t="s">
        <v>20699</v>
      </c>
      <c r="AW1190" s="9">
        <v>2</v>
      </c>
    </row>
    <row r="1191" spans="1:49" x14ac:dyDescent="0.3">
      <c r="A1191" s="7">
        <v>41400</v>
      </c>
      <c r="B1191" s="8">
        <v>2013</v>
      </c>
      <c r="C1191" s="8">
        <v>5</v>
      </c>
      <c r="D1191" s="6" t="s">
        <v>20696</v>
      </c>
      <c r="E1191" s="6" t="s">
        <v>20697</v>
      </c>
      <c r="F1191" s="6" t="s">
        <v>20702</v>
      </c>
      <c r="G1191" s="18">
        <v>1</v>
      </c>
      <c r="H1191" s="6" t="s">
        <v>20633</v>
      </c>
      <c r="I1191" s="6" t="str">
        <f t="shared" si="18"/>
        <v>FM-2</v>
      </c>
      <c r="J1191" s="6" t="s">
        <v>20699</v>
      </c>
      <c r="AW1191" s="9">
        <v>2</v>
      </c>
    </row>
    <row r="1192" spans="1:49" x14ac:dyDescent="0.3">
      <c r="A1192" s="7">
        <v>41401</v>
      </c>
      <c r="B1192" s="8">
        <v>2013</v>
      </c>
      <c r="C1192" s="8">
        <v>5</v>
      </c>
      <c r="D1192" s="6" t="s">
        <v>20696</v>
      </c>
      <c r="E1192" s="6" t="s">
        <v>20697</v>
      </c>
      <c r="F1192" s="6" t="s">
        <v>20702</v>
      </c>
      <c r="G1192" s="18">
        <v>2</v>
      </c>
      <c r="H1192" s="6" t="s">
        <v>20634</v>
      </c>
      <c r="I1192" s="6" t="str">
        <f t="shared" si="18"/>
        <v>FM-2</v>
      </c>
      <c r="J1192" s="6" t="s">
        <v>20699</v>
      </c>
      <c r="AW1192" s="9">
        <v>2</v>
      </c>
    </row>
    <row r="1193" spans="1:49" x14ac:dyDescent="0.3">
      <c r="A1193" s="7">
        <v>41402</v>
      </c>
      <c r="B1193" s="8">
        <v>2013</v>
      </c>
      <c r="C1193" s="8">
        <v>5</v>
      </c>
      <c r="D1193" s="6" t="s">
        <v>20696</v>
      </c>
      <c r="E1193" s="6" t="s">
        <v>20697</v>
      </c>
      <c r="F1193" s="6" t="s">
        <v>20702</v>
      </c>
      <c r="G1193" s="18">
        <v>3</v>
      </c>
      <c r="H1193" s="6" t="s">
        <v>20635</v>
      </c>
      <c r="I1193" s="6" t="str">
        <f t="shared" si="18"/>
        <v>FM-2</v>
      </c>
      <c r="J1193" s="6" t="s">
        <v>20699</v>
      </c>
      <c r="AW1193" s="9">
        <v>2</v>
      </c>
    </row>
    <row r="1194" spans="1:49" x14ac:dyDescent="0.3">
      <c r="A1194" s="7">
        <v>41403</v>
      </c>
      <c r="B1194" s="8">
        <v>2013</v>
      </c>
      <c r="C1194" s="8">
        <v>5</v>
      </c>
      <c r="D1194" s="6" t="s">
        <v>20696</v>
      </c>
      <c r="E1194" s="6" t="s">
        <v>20697</v>
      </c>
      <c r="F1194" s="6" t="s">
        <v>20702</v>
      </c>
      <c r="G1194" s="18">
        <v>4</v>
      </c>
      <c r="H1194" s="6" t="s">
        <v>20628</v>
      </c>
      <c r="I1194" s="6" t="str">
        <f t="shared" si="18"/>
        <v>FM-2</v>
      </c>
      <c r="J1194" s="6" t="s">
        <v>20699</v>
      </c>
      <c r="AW1194" s="9">
        <v>2</v>
      </c>
    </row>
    <row r="1195" spans="1:49" x14ac:dyDescent="0.3">
      <c r="A1195" s="7">
        <v>41404</v>
      </c>
      <c r="B1195" s="8">
        <v>2013</v>
      </c>
      <c r="C1195" s="8">
        <v>5</v>
      </c>
      <c r="D1195" s="6" t="s">
        <v>20696</v>
      </c>
      <c r="E1195" s="6" t="s">
        <v>20697</v>
      </c>
      <c r="F1195" s="6" t="s">
        <v>20702</v>
      </c>
      <c r="G1195" s="18">
        <v>5</v>
      </c>
      <c r="H1195" s="6" t="s">
        <v>20630</v>
      </c>
      <c r="I1195" s="6" t="str">
        <f t="shared" si="18"/>
        <v>FM-2</v>
      </c>
      <c r="J1195" s="6" t="s">
        <v>20699</v>
      </c>
      <c r="AW1195" s="9">
        <v>2</v>
      </c>
    </row>
    <row r="1196" spans="1:49" x14ac:dyDescent="0.3">
      <c r="A1196" s="7">
        <v>41405</v>
      </c>
      <c r="B1196" s="8">
        <v>2013</v>
      </c>
      <c r="C1196" s="8">
        <v>5</v>
      </c>
      <c r="D1196" s="6" t="s">
        <v>20696</v>
      </c>
      <c r="E1196" s="6" t="s">
        <v>20697</v>
      </c>
      <c r="F1196" s="6" t="s">
        <v>20702</v>
      </c>
      <c r="G1196" s="18">
        <v>6</v>
      </c>
      <c r="H1196" s="6" t="s">
        <v>20631</v>
      </c>
      <c r="I1196" s="6" t="str">
        <f t="shared" si="18"/>
        <v>FM-2</v>
      </c>
      <c r="J1196" s="6" t="s">
        <v>20699</v>
      </c>
      <c r="AW1196" s="9">
        <v>2</v>
      </c>
    </row>
    <row r="1197" spans="1:49" x14ac:dyDescent="0.3">
      <c r="A1197" s="7">
        <v>41406</v>
      </c>
      <c r="B1197" s="8">
        <v>2013</v>
      </c>
      <c r="C1197" s="8">
        <v>5</v>
      </c>
      <c r="D1197" s="6" t="s">
        <v>20696</v>
      </c>
      <c r="E1197" s="6" t="s">
        <v>20697</v>
      </c>
      <c r="F1197" s="6" t="s">
        <v>20702</v>
      </c>
      <c r="G1197" s="18">
        <v>7</v>
      </c>
      <c r="H1197" s="6" t="s">
        <v>20632</v>
      </c>
      <c r="I1197" s="6" t="str">
        <f t="shared" si="18"/>
        <v>FM-2</v>
      </c>
      <c r="J1197" s="6" t="s">
        <v>20699</v>
      </c>
      <c r="AW1197" s="9">
        <v>2</v>
      </c>
    </row>
    <row r="1198" spans="1:49" x14ac:dyDescent="0.3">
      <c r="A1198" s="7">
        <v>41407</v>
      </c>
      <c r="B1198" s="8">
        <v>2013</v>
      </c>
      <c r="C1198" s="8">
        <v>5</v>
      </c>
      <c r="D1198" s="6" t="s">
        <v>20696</v>
      </c>
      <c r="E1198" s="6" t="s">
        <v>20697</v>
      </c>
      <c r="F1198" s="6" t="s">
        <v>20702</v>
      </c>
      <c r="G1198" s="18">
        <v>1</v>
      </c>
      <c r="H1198" s="6" t="s">
        <v>20633</v>
      </c>
      <c r="I1198" s="6" t="str">
        <f t="shared" si="18"/>
        <v>FM-2</v>
      </c>
      <c r="J1198" s="6" t="s">
        <v>20699</v>
      </c>
      <c r="AW1198" s="9">
        <v>2</v>
      </c>
    </row>
    <row r="1199" spans="1:49" x14ac:dyDescent="0.3">
      <c r="A1199" s="7">
        <v>41408</v>
      </c>
      <c r="B1199" s="8">
        <v>2013</v>
      </c>
      <c r="C1199" s="8">
        <v>5</v>
      </c>
      <c r="D1199" s="6" t="s">
        <v>20696</v>
      </c>
      <c r="E1199" s="6" t="s">
        <v>20697</v>
      </c>
      <c r="F1199" s="6" t="s">
        <v>20702</v>
      </c>
      <c r="G1199" s="18">
        <v>2</v>
      </c>
      <c r="H1199" s="6" t="s">
        <v>20634</v>
      </c>
      <c r="I1199" s="6" t="str">
        <f t="shared" si="18"/>
        <v>FM-2</v>
      </c>
      <c r="J1199" s="6" t="s">
        <v>20699</v>
      </c>
      <c r="AW1199" s="9">
        <v>2</v>
      </c>
    </row>
    <row r="1200" spans="1:49" x14ac:dyDescent="0.3">
      <c r="A1200" s="7">
        <v>41409</v>
      </c>
      <c r="B1200" s="8">
        <v>2013</v>
      </c>
      <c r="C1200" s="8">
        <v>5</v>
      </c>
      <c r="D1200" s="6" t="s">
        <v>20696</v>
      </c>
      <c r="E1200" s="6" t="s">
        <v>20697</v>
      </c>
      <c r="F1200" s="6" t="s">
        <v>20702</v>
      </c>
      <c r="G1200" s="18">
        <v>3</v>
      </c>
      <c r="H1200" s="6" t="s">
        <v>20635</v>
      </c>
      <c r="I1200" s="6" t="str">
        <f t="shared" si="18"/>
        <v>FM-2</v>
      </c>
      <c r="J1200" s="6" t="s">
        <v>20699</v>
      </c>
      <c r="AW1200" s="9">
        <v>2</v>
      </c>
    </row>
    <row r="1201" spans="1:49" x14ac:dyDescent="0.3">
      <c r="A1201" s="7">
        <v>41410</v>
      </c>
      <c r="B1201" s="8">
        <v>2013</v>
      </c>
      <c r="C1201" s="8">
        <v>5</v>
      </c>
      <c r="D1201" s="6" t="s">
        <v>20696</v>
      </c>
      <c r="E1201" s="6" t="s">
        <v>20697</v>
      </c>
      <c r="F1201" s="6" t="s">
        <v>20702</v>
      </c>
      <c r="G1201" s="18">
        <v>4</v>
      </c>
      <c r="H1201" s="6" t="s">
        <v>20628</v>
      </c>
      <c r="I1201" s="6" t="str">
        <f t="shared" si="18"/>
        <v>FM-2</v>
      </c>
      <c r="J1201" s="6" t="s">
        <v>20699</v>
      </c>
      <c r="AW1201" s="9">
        <v>2</v>
      </c>
    </row>
    <row r="1202" spans="1:49" x14ac:dyDescent="0.3">
      <c r="A1202" s="7">
        <v>41411</v>
      </c>
      <c r="B1202" s="8">
        <v>2013</v>
      </c>
      <c r="C1202" s="8">
        <v>5</v>
      </c>
      <c r="D1202" s="6" t="s">
        <v>20696</v>
      </c>
      <c r="E1202" s="6" t="s">
        <v>20697</v>
      </c>
      <c r="F1202" s="6" t="s">
        <v>20702</v>
      </c>
      <c r="G1202" s="18">
        <v>5</v>
      </c>
      <c r="H1202" s="6" t="s">
        <v>20630</v>
      </c>
      <c r="I1202" s="6" t="str">
        <f t="shared" si="18"/>
        <v>FM-2</v>
      </c>
      <c r="J1202" s="6" t="s">
        <v>20699</v>
      </c>
      <c r="AW1202" s="9">
        <v>2</v>
      </c>
    </row>
    <row r="1203" spans="1:49" x14ac:dyDescent="0.3">
      <c r="A1203" s="7">
        <v>41412</v>
      </c>
      <c r="B1203" s="8">
        <v>2013</v>
      </c>
      <c r="C1203" s="8">
        <v>5</v>
      </c>
      <c r="D1203" s="6" t="s">
        <v>20696</v>
      </c>
      <c r="E1203" s="6" t="s">
        <v>20697</v>
      </c>
      <c r="F1203" s="6" t="s">
        <v>20702</v>
      </c>
      <c r="G1203" s="18">
        <v>6</v>
      </c>
      <c r="H1203" s="6" t="s">
        <v>20631</v>
      </c>
      <c r="I1203" s="6" t="str">
        <f t="shared" si="18"/>
        <v>FM-2</v>
      </c>
      <c r="J1203" s="6" t="s">
        <v>20699</v>
      </c>
      <c r="AW1203" s="9">
        <v>2</v>
      </c>
    </row>
    <row r="1204" spans="1:49" x14ac:dyDescent="0.3">
      <c r="A1204" s="7">
        <v>41413</v>
      </c>
      <c r="B1204" s="8">
        <v>2013</v>
      </c>
      <c r="C1204" s="8">
        <v>5</v>
      </c>
      <c r="D1204" s="6" t="s">
        <v>20696</v>
      </c>
      <c r="E1204" s="6" t="s">
        <v>20697</v>
      </c>
      <c r="F1204" s="6" t="s">
        <v>20702</v>
      </c>
      <c r="G1204" s="18">
        <v>7</v>
      </c>
      <c r="H1204" s="6" t="s">
        <v>20632</v>
      </c>
      <c r="I1204" s="6" t="str">
        <f t="shared" si="18"/>
        <v>FM-2</v>
      </c>
      <c r="J1204" s="6" t="s">
        <v>20699</v>
      </c>
      <c r="AW1204" s="9">
        <v>2</v>
      </c>
    </row>
    <row r="1205" spans="1:49" x14ac:dyDescent="0.3">
      <c r="A1205" s="7">
        <v>41414</v>
      </c>
      <c r="B1205" s="8">
        <v>2013</v>
      </c>
      <c r="C1205" s="8">
        <v>5</v>
      </c>
      <c r="D1205" s="6" t="s">
        <v>20696</v>
      </c>
      <c r="E1205" s="6" t="s">
        <v>20697</v>
      </c>
      <c r="F1205" s="6" t="s">
        <v>20702</v>
      </c>
      <c r="G1205" s="18">
        <v>1</v>
      </c>
      <c r="H1205" s="6" t="s">
        <v>20633</v>
      </c>
      <c r="I1205" s="6" t="str">
        <f t="shared" si="18"/>
        <v>FM-2</v>
      </c>
      <c r="J1205" s="6" t="s">
        <v>20699</v>
      </c>
      <c r="AW1205" s="9">
        <v>2</v>
      </c>
    </row>
    <row r="1206" spans="1:49" x14ac:dyDescent="0.3">
      <c r="A1206" s="7">
        <v>41415</v>
      </c>
      <c r="B1206" s="8">
        <v>2013</v>
      </c>
      <c r="C1206" s="8">
        <v>5</v>
      </c>
      <c r="D1206" s="6" t="s">
        <v>20696</v>
      </c>
      <c r="E1206" s="6" t="s">
        <v>20697</v>
      </c>
      <c r="F1206" s="6" t="s">
        <v>20702</v>
      </c>
      <c r="G1206" s="18">
        <v>2</v>
      </c>
      <c r="H1206" s="6" t="s">
        <v>20634</v>
      </c>
      <c r="I1206" s="6" t="str">
        <f t="shared" si="18"/>
        <v>FM-2</v>
      </c>
      <c r="J1206" s="6" t="s">
        <v>20699</v>
      </c>
      <c r="AW1206" s="9">
        <v>2</v>
      </c>
    </row>
    <row r="1207" spans="1:49" x14ac:dyDescent="0.3">
      <c r="A1207" s="7">
        <v>41416</v>
      </c>
      <c r="B1207" s="8">
        <v>2013</v>
      </c>
      <c r="C1207" s="8">
        <v>5</v>
      </c>
      <c r="D1207" s="6" t="s">
        <v>20696</v>
      </c>
      <c r="E1207" s="6" t="s">
        <v>20697</v>
      </c>
      <c r="F1207" s="6" t="s">
        <v>20702</v>
      </c>
      <c r="G1207" s="18">
        <v>3</v>
      </c>
      <c r="H1207" s="6" t="s">
        <v>20635</v>
      </c>
      <c r="I1207" s="6" t="str">
        <f t="shared" si="18"/>
        <v>FM-2</v>
      </c>
      <c r="J1207" s="6" t="s">
        <v>20699</v>
      </c>
      <c r="AW1207" s="9">
        <v>2</v>
      </c>
    </row>
    <row r="1208" spans="1:49" x14ac:dyDescent="0.3">
      <c r="A1208" s="7">
        <v>41417</v>
      </c>
      <c r="B1208" s="8">
        <v>2013</v>
      </c>
      <c r="C1208" s="8">
        <v>5</v>
      </c>
      <c r="D1208" s="6" t="s">
        <v>20696</v>
      </c>
      <c r="E1208" s="6" t="s">
        <v>20697</v>
      </c>
      <c r="F1208" s="6" t="s">
        <v>20702</v>
      </c>
      <c r="G1208" s="18">
        <v>4</v>
      </c>
      <c r="H1208" s="6" t="s">
        <v>20628</v>
      </c>
      <c r="I1208" s="6" t="str">
        <f t="shared" si="18"/>
        <v>FM-2</v>
      </c>
      <c r="J1208" s="6" t="s">
        <v>20699</v>
      </c>
      <c r="AW1208" s="9">
        <v>2</v>
      </c>
    </row>
    <row r="1209" spans="1:49" x14ac:dyDescent="0.3">
      <c r="A1209" s="7">
        <v>41418</v>
      </c>
      <c r="B1209" s="8">
        <v>2013</v>
      </c>
      <c r="C1209" s="8">
        <v>5</v>
      </c>
      <c r="D1209" s="6" t="s">
        <v>20696</v>
      </c>
      <c r="E1209" s="6" t="s">
        <v>20697</v>
      </c>
      <c r="F1209" s="6" t="s">
        <v>20702</v>
      </c>
      <c r="G1209" s="18">
        <v>5</v>
      </c>
      <c r="H1209" s="6" t="s">
        <v>20630</v>
      </c>
      <c r="I1209" s="6" t="str">
        <f t="shared" si="18"/>
        <v>FM-2</v>
      </c>
      <c r="J1209" s="6" t="s">
        <v>20699</v>
      </c>
      <c r="AW1209" s="9">
        <v>2</v>
      </c>
    </row>
    <row r="1210" spans="1:49" x14ac:dyDescent="0.3">
      <c r="A1210" s="7">
        <v>41419</v>
      </c>
      <c r="B1210" s="8">
        <v>2013</v>
      </c>
      <c r="C1210" s="8">
        <v>5</v>
      </c>
      <c r="D1210" s="6" t="s">
        <v>20696</v>
      </c>
      <c r="E1210" s="6" t="s">
        <v>20697</v>
      </c>
      <c r="F1210" s="6" t="s">
        <v>20702</v>
      </c>
      <c r="G1210" s="18">
        <v>6</v>
      </c>
      <c r="H1210" s="6" t="s">
        <v>20631</v>
      </c>
      <c r="I1210" s="6" t="str">
        <f t="shared" si="18"/>
        <v>FM-2</v>
      </c>
      <c r="J1210" s="6" t="s">
        <v>20699</v>
      </c>
      <c r="AW1210" s="9">
        <v>2</v>
      </c>
    </row>
    <row r="1211" spans="1:49" x14ac:dyDescent="0.3">
      <c r="A1211" s="7">
        <v>41420</v>
      </c>
      <c r="B1211" s="8">
        <v>2013</v>
      </c>
      <c r="C1211" s="8">
        <v>5</v>
      </c>
      <c r="D1211" s="6" t="s">
        <v>20696</v>
      </c>
      <c r="E1211" s="6" t="s">
        <v>20697</v>
      </c>
      <c r="F1211" s="6" t="s">
        <v>20702</v>
      </c>
      <c r="G1211" s="18">
        <v>7</v>
      </c>
      <c r="H1211" s="6" t="s">
        <v>20632</v>
      </c>
      <c r="I1211" s="6" t="str">
        <f t="shared" si="18"/>
        <v>FM-2</v>
      </c>
      <c r="J1211" s="6" t="s">
        <v>20699</v>
      </c>
      <c r="AW1211" s="9">
        <v>2</v>
      </c>
    </row>
    <row r="1212" spans="1:49" x14ac:dyDescent="0.3">
      <c r="A1212" s="7">
        <v>41421</v>
      </c>
      <c r="B1212" s="8">
        <v>2013</v>
      </c>
      <c r="C1212" s="8">
        <v>5</v>
      </c>
      <c r="D1212" s="6" t="s">
        <v>20696</v>
      </c>
      <c r="E1212" s="6" t="s">
        <v>20697</v>
      </c>
      <c r="F1212" s="6" t="s">
        <v>20702</v>
      </c>
      <c r="G1212" s="18">
        <v>1</v>
      </c>
      <c r="H1212" s="6" t="s">
        <v>20633</v>
      </c>
      <c r="I1212" s="6" t="str">
        <f t="shared" si="18"/>
        <v>FM-2</v>
      </c>
      <c r="J1212" s="6" t="s">
        <v>20699</v>
      </c>
      <c r="AW1212" s="9">
        <v>2</v>
      </c>
    </row>
    <row r="1213" spans="1:49" x14ac:dyDescent="0.3">
      <c r="A1213" s="7">
        <v>41422</v>
      </c>
      <c r="B1213" s="8">
        <v>2013</v>
      </c>
      <c r="C1213" s="8">
        <v>5</v>
      </c>
      <c r="D1213" s="6" t="s">
        <v>20696</v>
      </c>
      <c r="E1213" s="6" t="s">
        <v>20697</v>
      </c>
      <c r="F1213" s="6" t="s">
        <v>20702</v>
      </c>
      <c r="G1213" s="18">
        <v>2</v>
      </c>
      <c r="H1213" s="6" t="s">
        <v>20634</v>
      </c>
      <c r="I1213" s="6" t="str">
        <f t="shared" si="18"/>
        <v>FM-2</v>
      </c>
      <c r="J1213" s="6" t="s">
        <v>20699</v>
      </c>
      <c r="AW1213" s="9">
        <v>2</v>
      </c>
    </row>
    <row r="1214" spans="1:49" x14ac:dyDescent="0.3">
      <c r="A1214" s="7">
        <v>41423</v>
      </c>
      <c r="B1214" s="8">
        <v>2013</v>
      </c>
      <c r="C1214" s="8">
        <v>5</v>
      </c>
      <c r="D1214" s="6" t="s">
        <v>20696</v>
      </c>
      <c r="E1214" s="6" t="s">
        <v>20697</v>
      </c>
      <c r="F1214" s="6" t="s">
        <v>20702</v>
      </c>
      <c r="G1214" s="18">
        <v>3</v>
      </c>
      <c r="H1214" s="6" t="s">
        <v>20635</v>
      </c>
      <c r="I1214" s="6" t="str">
        <f t="shared" si="18"/>
        <v>FM-2</v>
      </c>
      <c r="J1214" s="6" t="s">
        <v>20699</v>
      </c>
      <c r="AW1214" s="9">
        <v>2</v>
      </c>
    </row>
    <row r="1215" spans="1:49" x14ac:dyDescent="0.3">
      <c r="A1215" s="7">
        <v>41424</v>
      </c>
      <c r="B1215" s="8">
        <v>2013</v>
      </c>
      <c r="C1215" s="8">
        <v>5</v>
      </c>
      <c r="D1215" s="6" t="s">
        <v>20696</v>
      </c>
      <c r="E1215" s="6" t="s">
        <v>20697</v>
      </c>
      <c r="F1215" s="6" t="s">
        <v>20702</v>
      </c>
      <c r="G1215" s="18">
        <v>4</v>
      </c>
      <c r="H1215" s="6" t="s">
        <v>20628</v>
      </c>
      <c r="I1215" s="6" t="str">
        <f t="shared" si="18"/>
        <v>FM-2</v>
      </c>
      <c r="J1215" s="6" t="s">
        <v>20699</v>
      </c>
      <c r="AW1215" s="9">
        <v>2</v>
      </c>
    </row>
    <row r="1216" spans="1:49" x14ac:dyDescent="0.3">
      <c r="A1216" s="7">
        <v>41425</v>
      </c>
      <c r="B1216" s="8">
        <v>2013</v>
      </c>
      <c r="C1216" s="8">
        <v>5</v>
      </c>
      <c r="D1216" s="6" t="s">
        <v>20696</v>
      </c>
      <c r="E1216" s="6" t="s">
        <v>20697</v>
      </c>
      <c r="F1216" s="6" t="s">
        <v>20702</v>
      </c>
      <c r="G1216" s="18">
        <v>5</v>
      </c>
      <c r="H1216" s="6" t="s">
        <v>20630</v>
      </c>
      <c r="I1216" s="6" t="str">
        <f t="shared" si="18"/>
        <v>FM-2</v>
      </c>
      <c r="J1216" s="6" t="s">
        <v>20699</v>
      </c>
      <c r="AW1216" s="9">
        <v>2</v>
      </c>
    </row>
    <row r="1217" spans="1:49" x14ac:dyDescent="0.3">
      <c r="A1217" s="7">
        <v>41365</v>
      </c>
      <c r="B1217" s="8">
        <v>2013</v>
      </c>
      <c r="C1217" s="8">
        <v>4</v>
      </c>
      <c r="D1217" s="6" t="s">
        <v>20708</v>
      </c>
      <c r="E1217" s="6" t="s">
        <v>20697</v>
      </c>
      <c r="F1217" s="6" t="s">
        <v>20712</v>
      </c>
      <c r="G1217" s="18">
        <v>1</v>
      </c>
      <c r="H1217" s="6" t="s">
        <v>20633</v>
      </c>
      <c r="I1217" s="6" t="str">
        <f t="shared" si="18"/>
        <v>FM-1</v>
      </c>
      <c r="J1217" s="6" t="s">
        <v>20699</v>
      </c>
      <c r="AW1217" s="9">
        <v>1</v>
      </c>
    </row>
    <row r="1218" spans="1:49" x14ac:dyDescent="0.3">
      <c r="A1218" s="7">
        <v>41366</v>
      </c>
      <c r="B1218" s="8">
        <v>2013</v>
      </c>
      <c r="C1218" s="8">
        <v>4</v>
      </c>
      <c r="D1218" s="6" t="s">
        <v>20708</v>
      </c>
      <c r="E1218" s="6" t="s">
        <v>20697</v>
      </c>
      <c r="F1218" s="6" t="s">
        <v>20712</v>
      </c>
      <c r="G1218" s="18">
        <v>2</v>
      </c>
      <c r="H1218" s="6" t="s">
        <v>20634</v>
      </c>
      <c r="I1218" s="6" t="str">
        <f t="shared" si="18"/>
        <v>FM-1</v>
      </c>
      <c r="J1218" s="6" t="s">
        <v>20699</v>
      </c>
      <c r="AW1218" s="9">
        <v>1</v>
      </c>
    </row>
    <row r="1219" spans="1:49" x14ac:dyDescent="0.3">
      <c r="A1219" s="7">
        <v>41367</v>
      </c>
      <c r="B1219" s="8">
        <v>2013</v>
      </c>
      <c r="C1219" s="8">
        <v>4</v>
      </c>
      <c r="D1219" s="6" t="s">
        <v>20708</v>
      </c>
      <c r="E1219" s="6" t="s">
        <v>20697</v>
      </c>
      <c r="F1219" s="6" t="s">
        <v>20712</v>
      </c>
      <c r="G1219" s="18">
        <v>3</v>
      </c>
      <c r="H1219" s="6" t="s">
        <v>20635</v>
      </c>
      <c r="I1219" s="6" t="str">
        <f t="shared" ref="I1219:I1282" si="19">_xlfn.CONCAT("FM-",AW1219)</f>
        <v>FM-1</v>
      </c>
      <c r="J1219" s="6" t="s">
        <v>20699</v>
      </c>
      <c r="AW1219" s="9">
        <v>1</v>
      </c>
    </row>
    <row r="1220" spans="1:49" x14ac:dyDescent="0.3">
      <c r="A1220" s="7">
        <v>41368</v>
      </c>
      <c r="B1220" s="8">
        <v>2013</v>
      </c>
      <c r="C1220" s="8">
        <v>4</v>
      </c>
      <c r="D1220" s="6" t="s">
        <v>20708</v>
      </c>
      <c r="E1220" s="6" t="s">
        <v>20697</v>
      </c>
      <c r="F1220" s="6" t="s">
        <v>20712</v>
      </c>
      <c r="G1220" s="18">
        <v>4</v>
      </c>
      <c r="H1220" s="6" t="s">
        <v>20628</v>
      </c>
      <c r="I1220" s="6" t="str">
        <f t="shared" si="19"/>
        <v>FM-1</v>
      </c>
      <c r="J1220" s="6" t="s">
        <v>20699</v>
      </c>
      <c r="AW1220" s="9">
        <v>1</v>
      </c>
    </row>
    <row r="1221" spans="1:49" x14ac:dyDescent="0.3">
      <c r="A1221" s="7">
        <v>41369</v>
      </c>
      <c r="B1221" s="8">
        <v>2013</v>
      </c>
      <c r="C1221" s="8">
        <v>4</v>
      </c>
      <c r="D1221" s="6" t="s">
        <v>20708</v>
      </c>
      <c r="E1221" s="6" t="s">
        <v>20697</v>
      </c>
      <c r="F1221" s="6" t="s">
        <v>20712</v>
      </c>
      <c r="G1221" s="18">
        <v>5</v>
      </c>
      <c r="H1221" s="6" t="s">
        <v>20630</v>
      </c>
      <c r="I1221" s="6" t="str">
        <f t="shared" si="19"/>
        <v>FM-1</v>
      </c>
      <c r="J1221" s="6" t="s">
        <v>20699</v>
      </c>
      <c r="AW1221" s="9">
        <v>1</v>
      </c>
    </row>
    <row r="1222" spans="1:49" x14ac:dyDescent="0.3">
      <c r="A1222" s="7">
        <v>41370</v>
      </c>
      <c r="B1222" s="8">
        <v>2013</v>
      </c>
      <c r="C1222" s="8">
        <v>4</v>
      </c>
      <c r="D1222" s="6" t="s">
        <v>20708</v>
      </c>
      <c r="E1222" s="6" t="s">
        <v>20697</v>
      </c>
      <c r="F1222" s="6" t="s">
        <v>20712</v>
      </c>
      <c r="G1222" s="18">
        <v>6</v>
      </c>
      <c r="H1222" s="6" t="s">
        <v>20631</v>
      </c>
      <c r="I1222" s="6" t="str">
        <f t="shared" si="19"/>
        <v>FM-1</v>
      </c>
      <c r="J1222" s="6" t="s">
        <v>20699</v>
      </c>
      <c r="AW1222" s="9">
        <v>1</v>
      </c>
    </row>
    <row r="1223" spans="1:49" x14ac:dyDescent="0.3">
      <c r="A1223" s="7">
        <v>41371</v>
      </c>
      <c r="B1223" s="8">
        <v>2013</v>
      </c>
      <c r="C1223" s="8">
        <v>4</v>
      </c>
      <c r="D1223" s="6" t="s">
        <v>20708</v>
      </c>
      <c r="E1223" s="6" t="s">
        <v>20697</v>
      </c>
      <c r="F1223" s="6" t="s">
        <v>20712</v>
      </c>
      <c r="G1223" s="18">
        <v>7</v>
      </c>
      <c r="H1223" s="6" t="s">
        <v>20632</v>
      </c>
      <c r="I1223" s="6" t="str">
        <f t="shared" si="19"/>
        <v>FM-1</v>
      </c>
      <c r="J1223" s="6" t="s">
        <v>20699</v>
      </c>
      <c r="AW1223" s="9">
        <v>1</v>
      </c>
    </row>
    <row r="1224" spans="1:49" x14ac:dyDescent="0.3">
      <c r="A1224" s="7">
        <v>41372</v>
      </c>
      <c r="B1224" s="8">
        <v>2013</v>
      </c>
      <c r="C1224" s="8">
        <v>4</v>
      </c>
      <c r="D1224" s="6" t="s">
        <v>20708</v>
      </c>
      <c r="E1224" s="6" t="s">
        <v>20697</v>
      </c>
      <c r="F1224" s="6" t="s">
        <v>20712</v>
      </c>
      <c r="G1224" s="18">
        <v>1</v>
      </c>
      <c r="H1224" s="6" t="s">
        <v>20633</v>
      </c>
      <c r="I1224" s="6" t="str">
        <f t="shared" si="19"/>
        <v>FM-1</v>
      </c>
      <c r="J1224" s="6" t="s">
        <v>20699</v>
      </c>
      <c r="AW1224" s="9">
        <v>1</v>
      </c>
    </row>
    <row r="1225" spans="1:49" x14ac:dyDescent="0.3">
      <c r="A1225" s="7">
        <v>41373</v>
      </c>
      <c r="B1225" s="8">
        <v>2013</v>
      </c>
      <c r="C1225" s="8">
        <v>4</v>
      </c>
      <c r="D1225" s="6" t="s">
        <v>20708</v>
      </c>
      <c r="E1225" s="6" t="s">
        <v>20697</v>
      </c>
      <c r="F1225" s="6" t="s">
        <v>20712</v>
      </c>
      <c r="G1225" s="18">
        <v>2</v>
      </c>
      <c r="H1225" s="6" t="s">
        <v>20634</v>
      </c>
      <c r="I1225" s="6" t="str">
        <f t="shared" si="19"/>
        <v>FM-1</v>
      </c>
      <c r="J1225" s="6" t="s">
        <v>20699</v>
      </c>
      <c r="AW1225" s="9">
        <v>1</v>
      </c>
    </row>
    <row r="1226" spans="1:49" x14ac:dyDescent="0.3">
      <c r="A1226" s="7">
        <v>41374</v>
      </c>
      <c r="B1226" s="8">
        <v>2013</v>
      </c>
      <c r="C1226" s="8">
        <v>4</v>
      </c>
      <c r="D1226" s="6" t="s">
        <v>20708</v>
      </c>
      <c r="E1226" s="6" t="s">
        <v>20697</v>
      </c>
      <c r="F1226" s="6" t="s">
        <v>20712</v>
      </c>
      <c r="G1226" s="18">
        <v>3</v>
      </c>
      <c r="H1226" s="6" t="s">
        <v>20635</v>
      </c>
      <c r="I1226" s="6" t="str">
        <f t="shared" si="19"/>
        <v>FM-1</v>
      </c>
      <c r="J1226" s="6" t="s">
        <v>20699</v>
      </c>
      <c r="AW1226" s="9">
        <v>1</v>
      </c>
    </row>
    <row r="1227" spans="1:49" x14ac:dyDescent="0.3">
      <c r="A1227" s="7">
        <v>41375</v>
      </c>
      <c r="B1227" s="8">
        <v>2013</v>
      </c>
      <c r="C1227" s="8">
        <v>4</v>
      </c>
      <c r="D1227" s="6" t="s">
        <v>20708</v>
      </c>
      <c r="E1227" s="6" t="s">
        <v>20697</v>
      </c>
      <c r="F1227" s="6" t="s">
        <v>20712</v>
      </c>
      <c r="G1227" s="18">
        <v>4</v>
      </c>
      <c r="H1227" s="6" t="s">
        <v>20628</v>
      </c>
      <c r="I1227" s="6" t="str">
        <f t="shared" si="19"/>
        <v>FM-1</v>
      </c>
      <c r="J1227" s="6" t="s">
        <v>20699</v>
      </c>
      <c r="AW1227" s="9">
        <v>1</v>
      </c>
    </row>
    <row r="1228" spans="1:49" x14ac:dyDescent="0.3">
      <c r="A1228" s="7">
        <v>41376</v>
      </c>
      <c r="B1228" s="8">
        <v>2013</v>
      </c>
      <c r="C1228" s="8">
        <v>4</v>
      </c>
      <c r="D1228" s="6" t="s">
        <v>20708</v>
      </c>
      <c r="E1228" s="6" t="s">
        <v>20697</v>
      </c>
      <c r="F1228" s="6" t="s">
        <v>20712</v>
      </c>
      <c r="G1228" s="18">
        <v>5</v>
      </c>
      <c r="H1228" s="6" t="s">
        <v>20630</v>
      </c>
      <c r="I1228" s="6" t="str">
        <f t="shared" si="19"/>
        <v>FM-1</v>
      </c>
      <c r="J1228" s="6" t="s">
        <v>20699</v>
      </c>
      <c r="AW1228" s="9">
        <v>1</v>
      </c>
    </row>
    <row r="1229" spans="1:49" x14ac:dyDescent="0.3">
      <c r="A1229" s="7">
        <v>41377</v>
      </c>
      <c r="B1229" s="8">
        <v>2013</v>
      </c>
      <c r="C1229" s="8">
        <v>4</v>
      </c>
      <c r="D1229" s="6" t="s">
        <v>20708</v>
      </c>
      <c r="E1229" s="6" t="s">
        <v>20697</v>
      </c>
      <c r="F1229" s="6" t="s">
        <v>20712</v>
      </c>
      <c r="G1229" s="18">
        <v>6</v>
      </c>
      <c r="H1229" s="6" t="s">
        <v>20631</v>
      </c>
      <c r="I1229" s="6" t="str">
        <f t="shared" si="19"/>
        <v>FM-1</v>
      </c>
      <c r="J1229" s="6" t="s">
        <v>20699</v>
      </c>
      <c r="AW1229" s="9">
        <v>1</v>
      </c>
    </row>
    <row r="1230" spans="1:49" x14ac:dyDescent="0.3">
      <c r="A1230" s="7">
        <v>41378</v>
      </c>
      <c r="B1230" s="8">
        <v>2013</v>
      </c>
      <c r="C1230" s="8">
        <v>4</v>
      </c>
      <c r="D1230" s="6" t="s">
        <v>20708</v>
      </c>
      <c r="E1230" s="6" t="s">
        <v>20697</v>
      </c>
      <c r="F1230" s="6" t="s">
        <v>20712</v>
      </c>
      <c r="G1230" s="18">
        <v>7</v>
      </c>
      <c r="H1230" s="6" t="s">
        <v>20632</v>
      </c>
      <c r="I1230" s="6" t="str">
        <f t="shared" si="19"/>
        <v>FM-1</v>
      </c>
      <c r="J1230" s="6" t="s">
        <v>20699</v>
      </c>
      <c r="AW1230" s="9">
        <v>1</v>
      </c>
    </row>
    <row r="1231" spans="1:49" x14ac:dyDescent="0.3">
      <c r="A1231" s="7">
        <v>41379</v>
      </c>
      <c r="B1231" s="8">
        <v>2013</v>
      </c>
      <c r="C1231" s="8">
        <v>4</v>
      </c>
      <c r="D1231" s="6" t="s">
        <v>20708</v>
      </c>
      <c r="E1231" s="6" t="s">
        <v>20697</v>
      </c>
      <c r="F1231" s="6" t="s">
        <v>20712</v>
      </c>
      <c r="G1231" s="18">
        <v>1</v>
      </c>
      <c r="H1231" s="6" t="s">
        <v>20633</v>
      </c>
      <c r="I1231" s="6" t="str">
        <f t="shared" si="19"/>
        <v>FM-1</v>
      </c>
      <c r="J1231" s="6" t="s">
        <v>20699</v>
      </c>
      <c r="AW1231" s="9">
        <v>1</v>
      </c>
    </row>
    <row r="1232" spans="1:49" x14ac:dyDescent="0.3">
      <c r="A1232" s="7">
        <v>41380</v>
      </c>
      <c r="B1232" s="8">
        <v>2013</v>
      </c>
      <c r="C1232" s="8">
        <v>4</v>
      </c>
      <c r="D1232" s="6" t="s">
        <v>20708</v>
      </c>
      <c r="E1232" s="6" t="s">
        <v>20697</v>
      </c>
      <c r="F1232" s="6" t="s">
        <v>20712</v>
      </c>
      <c r="G1232" s="18">
        <v>2</v>
      </c>
      <c r="H1232" s="6" t="s">
        <v>20634</v>
      </c>
      <c r="I1232" s="6" t="str">
        <f t="shared" si="19"/>
        <v>FM-1</v>
      </c>
      <c r="J1232" s="6" t="s">
        <v>20699</v>
      </c>
      <c r="AW1232" s="9">
        <v>1</v>
      </c>
    </row>
    <row r="1233" spans="1:49" x14ac:dyDescent="0.3">
      <c r="A1233" s="7">
        <v>41381</v>
      </c>
      <c r="B1233" s="8">
        <v>2013</v>
      </c>
      <c r="C1233" s="8">
        <v>4</v>
      </c>
      <c r="D1233" s="6" t="s">
        <v>20708</v>
      </c>
      <c r="E1233" s="6" t="s">
        <v>20697</v>
      </c>
      <c r="F1233" s="6" t="s">
        <v>20712</v>
      </c>
      <c r="G1233" s="18">
        <v>3</v>
      </c>
      <c r="H1233" s="6" t="s">
        <v>20635</v>
      </c>
      <c r="I1233" s="6" t="str">
        <f t="shared" si="19"/>
        <v>FM-1</v>
      </c>
      <c r="J1233" s="6" t="s">
        <v>20699</v>
      </c>
      <c r="AW1233" s="9">
        <v>1</v>
      </c>
    </row>
    <row r="1234" spans="1:49" x14ac:dyDescent="0.3">
      <c r="A1234" s="7">
        <v>41382</v>
      </c>
      <c r="B1234" s="8">
        <v>2013</v>
      </c>
      <c r="C1234" s="8">
        <v>4</v>
      </c>
      <c r="D1234" s="6" t="s">
        <v>20708</v>
      </c>
      <c r="E1234" s="6" t="s">
        <v>20697</v>
      </c>
      <c r="F1234" s="6" t="s">
        <v>20712</v>
      </c>
      <c r="G1234" s="18">
        <v>4</v>
      </c>
      <c r="H1234" s="6" t="s">
        <v>20628</v>
      </c>
      <c r="I1234" s="6" t="str">
        <f t="shared" si="19"/>
        <v>FM-1</v>
      </c>
      <c r="J1234" s="6" t="s">
        <v>20699</v>
      </c>
      <c r="AW1234" s="9">
        <v>1</v>
      </c>
    </row>
    <row r="1235" spans="1:49" x14ac:dyDescent="0.3">
      <c r="A1235" s="7">
        <v>41383</v>
      </c>
      <c r="B1235" s="8">
        <v>2013</v>
      </c>
      <c r="C1235" s="8">
        <v>4</v>
      </c>
      <c r="D1235" s="6" t="s">
        <v>20708</v>
      </c>
      <c r="E1235" s="6" t="s">
        <v>20697</v>
      </c>
      <c r="F1235" s="6" t="s">
        <v>20712</v>
      </c>
      <c r="G1235" s="18">
        <v>5</v>
      </c>
      <c r="H1235" s="6" t="s">
        <v>20630</v>
      </c>
      <c r="I1235" s="6" t="str">
        <f t="shared" si="19"/>
        <v>FM-1</v>
      </c>
      <c r="J1235" s="6" t="s">
        <v>20699</v>
      </c>
      <c r="AW1235" s="9">
        <v>1</v>
      </c>
    </row>
    <row r="1236" spans="1:49" x14ac:dyDescent="0.3">
      <c r="A1236" s="7">
        <v>41384</v>
      </c>
      <c r="B1236" s="8">
        <v>2013</v>
      </c>
      <c r="C1236" s="8">
        <v>4</v>
      </c>
      <c r="D1236" s="6" t="s">
        <v>20708</v>
      </c>
      <c r="E1236" s="6" t="s">
        <v>20697</v>
      </c>
      <c r="F1236" s="6" t="s">
        <v>20712</v>
      </c>
      <c r="G1236" s="18">
        <v>6</v>
      </c>
      <c r="H1236" s="6" t="s">
        <v>20631</v>
      </c>
      <c r="I1236" s="6" t="str">
        <f t="shared" si="19"/>
        <v>FM-1</v>
      </c>
      <c r="J1236" s="6" t="s">
        <v>20699</v>
      </c>
      <c r="AW1236" s="9">
        <v>1</v>
      </c>
    </row>
    <row r="1237" spans="1:49" x14ac:dyDescent="0.3">
      <c r="A1237" s="7">
        <v>41385</v>
      </c>
      <c r="B1237" s="8">
        <v>2013</v>
      </c>
      <c r="C1237" s="8">
        <v>4</v>
      </c>
      <c r="D1237" s="6" t="s">
        <v>20708</v>
      </c>
      <c r="E1237" s="6" t="s">
        <v>20697</v>
      </c>
      <c r="F1237" s="6" t="s">
        <v>20712</v>
      </c>
      <c r="G1237" s="18">
        <v>7</v>
      </c>
      <c r="H1237" s="6" t="s">
        <v>20632</v>
      </c>
      <c r="I1237" s="6" t="str">
        <f t="shared" si="19"/>
        <v>FM-1</v>
      </c>
      <c r="J1237" s="6" t="s">
        <v>20699</v>
      </c>
      <c r="AW1237" s="9">
        <v>1</v>
      </c>
    </row>
    <row r="1238" spans="1:49" x14ac:dyDescent="0.3">
      <c r="A1238" s="7">
        <v>41386</v>
      </c>
      <c r="B1238" s="8">
        <v>2013</v>
      </c>
      <c r="C1238" s="8">
        <v>4</v>
      </c>
      <c r="D1238" s="6" t="s">
        <v>20708</v>
      </c>
      <c r="E1238" s="6" t="s">
        <v>20697</v>
      </c>
      <c r="F1238" s="6" t="s">
        <v>20712</v>
      </c>
      <c r="G1238" s="18">
        <v>1</v>
      </c>
      <c r="H1238" s="6" t="s">
        <v>20633</v>
      </c>
      <c r="I1238" s="6" t="str">
        <f t="shared" si="19"/>
        <v>FM-1</v>
      </c>
      <c r="J1238" s="6" t="s">
        <v>20699</v>
      </c>
      <c r="AW1238" s="9">
        <v>1</v>
      </c>
    </row>
    <row r="1239" spans="1:49" x14ac:dyDescent="0.3">
      <c r="A1239" s="7">
        <v>41387</v>
      </c>
      <c r="B1239" s="8">
        <v>2013</v>
      </c>
      <c r="C1239" s="8">
        <v>4</v>
      </c>
      <c r="D1239" s="6" t="s">
        <v>20708</v>
      </c>
      <c r="E1239" s="6" t="s">
        <v>20697</v>
      </c>
      <c r="F1239" s="6" t="s">
        <v>20712</v>
      </c>
      <c r="G1239" s="18">
        <v>2</v>
      </c>
      <c r="H1239" s="6" t="s">
        <v>20634</v>
      </c>
      <c r="I1239" s="6" t="str">
        <f t="shared" si="19"/>
        <v>FM-1</v>
      </c>
      <c r="J1239" s="6" t="s">
        <v>20699</v>
      </c>
      <c r="AW1239" s="9">
        <v>1</v>
      </c>
    </row>
    <row r="1240" spans="1:49" x14ac:dyDescent="0.3">
      <c r="A1240" s="7">
        <v>41388</v>
      </c>
      <c r="B1240" s="8">
        <v>2013</v>
      </c>
      <c r="C1240" s="8">
        <v>4</v>
      </c>
      <c r="D1240" s="6" t="s">
        <v>20708</v>
      </c>
      <c r="E1240" s="6" t="s">
        <v>20697</v>
      </c>
      <c r="F1240" s="6" t="s">
        <v>20712</v>
      </c>
      <c r="G1240" s="18">
        <v>3</v>
      </c>
      <c r="H1240" s="6" t="s">
        <v>20635</v>
      </c>
      <c r="I1240" s="6" t="str">
        <f t="shared" si="19"/>
        <v>FM-1</v>
      </c>
      <c r="J1240" s="6" t="s">
        <v>20699</v>
      </c>
      <c r="AW1240" s="9">
        <v>1</v>
      </c>
    </row>
    <row r="1241" spans="1:49" x14ac:dyDescent="0.3">
      <c r="A1241" s="7">
        <v>41389</v>
      </c>
      <c r="B1241" s="8">
        <v>2013</v>
      </c>
      <c r="C1241" s="8">
        <v>4</v>
      </c>
      <c r="D1241" s="6" t="s">
        <v>20708</v>
      </c>
      <c r="E1241" s="6" t="s">
        <v>20697</v>
      </c>
      <c r="F1241" s="6" t="s">
        <v>20712</v>
      </c>
      <c r="G1241" s="18">
        <v>4</v>
      </c>
      <c r="H1241" s="6" t="s">
        <v>20628</v>
      </c>
      <c r="I1241" s="6" t="str">
        <f t="shared" si="19"/>
        <v>FM-1</v>
      </c>
      <c r="J1241" s="6" t="s">
        <v>20699</v>
      </c>
      <c r="AW1241" s="9">
        <v>1</v>
      </c>
    </row>
    <row r="1242" spans="1:49" x14ac:dyDescent="0.3">
      <c r="A1242" s="7">
        <v>41390</v>
      </c>
      <c r="B1242" s="8">
        <v>2013</v>
      </c>
      <c r="C1242" s="8">
        <v>4</v>
      </c>
      <c r="D1242" s="6" t="s">
        <v>20708</v>
      </c>
      <c r="E1242" s="6" t="s">
        <v>20697</v>
      </c>
      <c r="F1242" s="6" t="s">
        <v>20712</v>
      </c>
      <c r="G1242" s="18">
        <v>5</v>
      </c>
      <c r="H1242" s="6" t="s">
        <v>20630</v>
      </c>
      <c r="I1242" s="6" t="str">
        <f t="shared" si="19"/>
        <v>FM-1</v>
      </c>
      <c r="J1242" s="6" t="s">
        <v>20699</v>
      </c>
      <c r="AW1242" s="9">
        <v>1</v>
      </c>
    </row>
    <row r="1243" spans="1:49" x14ac:dyDescent="0.3">
      <c r="A1243" s="7">
        <v>41391</v>
      </c>
      <c r="B1243" s="8">
        <v>2013</v>
      </c>
      <c r="C1243" s="8">
        <v>4</v>
      </c>
      <c r="D1243" s="6" t="s">
        <v>20708</v>
      </c>
      <c r="E1243" s="6" t="s">
        <v>20697</v>
      </c>
      <c r="F1243" s="6" t="s">
        <v>20712</v>
      </c>
      <c r="G1243" s="18">
        <v>6</v>
      </c>
      <c r="H1243" s="6" t="s">
        <v>20631</v>
      </c>
      <c r="I1243" s="6" t="str">
        <f t="shared" si="19"/>
        <v>FM-1</v>
      </c>
      <c r="J1243" s="6" t="s">
        <v>20699</v>
      </c>
      <c r="AW1243" s="9">
        <v>1</v>
      </c>
    </row>
    <row r="1244" spans="1:49" x14ac:dyDescent="0.3">
      <c r="A1244" s="7">
        <v>41392</v>
      </c>
      <c r="B1244" s="8">
        <v>2013</v>
      </c>
      <c r="C1244" s="8">
        <v>4</v>
      </c>
      <c r="D1244" s="6" t="s">
        <v>20708</v>
      </c>
      <c r="E1244" s="6" t="s">
        <v>20697</v>
      </c>
      <c r="F1244" s="6" t="s">
        <v>20712</v>
      </c>
      <c r="G1244" s="18">
        <v>7</v>
      </c>
      <c r="H1244" s="6" t="s">
        <v>20632</v>
      </c>
      <c r="I1244" s="6" t="str">
        <f t="shared" si="19"/>
        <v>FM-1</v>
      </c>
      <c r="J1244" s="6" t="s">
        <v>20699</v>
      </c>
      <c r="AW1244" s="9">
        <v>1</v>
      </c>
    </row>
    <row r="1245" spans="1:49" x14ac:dyDescent="0.3">
      <c r="A1245" s="7">
        <v>41393</v>
      </c>
      <c r="B1245" s="8">
        <v>2013</v>
      </c>
      <c r="C1245" s="8">
        <v>4</v>
      </c>
      <c r="D1245" s="6" t="s">
        <v>20708</v>
      </c>
      <c r="E1245" s="6" t="s">
        <v>20697</v>
      </c>
      <c r="F1245" s="6" t="s">
        <v>20712</v>
      </c>
      <c r="G1245" s="18">
        <v>1</v>
      </c>
      <c r="H1245" s="6" t="s">
        <v>20633</v>
      </c>
      <c r="I1245" s="6" t="str">
        <f t="shared" si="19"/>
        <v>FM-1</v>
      </c>
      <c r="J1245" s="6" t="s">
        <v>20699</v>
      </c>
      <c r="AW1245" s="9">
        <v>1</v>
      </c>
    </row>
    <row r="1246" spans="1:49" x14ac:dyDescent="0.3">
      <c r="A1246" s="7">
        <v>41394</v>
      </c>
      <c r="B1246" s="8">
        <v>2013</v>
      </c>
      <c r="C1246" s="8">
        <v>4</v>
      </c>
      <c r="D1246" s="6" t="s">
        <v>20708</v>
      </c>
      <c r="E1246" s="6" t="s">
        <v>20697</v>
      </c>
      <c r="F1246" s="6" t="s">
        <v>20712</v>
      </c>
      <c r="G1246" s="18">
        <v>2</v>
      </c>
      <c r="H1246" s="6" t="s">
        <v>20634</v>
      </c>
      <c r="I1246" s="6" t="str">
        <f t="shared" si="19"/>
        <v>FM-1</v>
      </c>
      <c r="J1246" s="6" t="s">
        <v>20699</v>
      </c>
      <c r="AW1246" s="9">
        <v>1</v>
      </c>
    </row>
    <row r="1247" spans="1:49" x14ac:dyDescent="0.3">
      <c r="A1247" s="7">
        <v>41426</v>
      </c>
      <c r="B1247" s="8">
        <v>2013</v>
      </c>
      <c r="C1247" s="8">
        <v>6</v>
      </c>
      <c r="D1247" s="6" t="s">
        <v>20718</v>
      </c>
      <c r="E1247" s="6" t="s">
        <v>20697</v>
      </c>
      <c r="F1247" s="6" t="s">
        <v>20722</v>
      </c>
      <c r="G1247" s="18">
        <v>6</v>
      </c>
      <c r="H1247" s="6" t="s">
        <v>20631</v>
      </c>
      <c r="I1247" s="6" t="str">
        <f t="shared" si="19"/>
        <v>FM-3</v>
      </c>
      <c r="J1247" s="6" t="s">
        <v>20699</v>
      </c>
      <c r="AW1247" s="9">
        <v>3</v>
      </c>
    </row>
    <row r="1248" spans="1:49" x14ac:dyDescent="0.3">
      <c r="A1248" s="7">
        <v>41427</v>
      </c>
      <c r="B1248" s="8">
        <v>2013</v>
      </c>
      <c r="C1248" s="8">
        <v>6</v>
      </c>
      <c r="D1248" s="6" t="s">
        <v>20718</v>
      </c>
      <c r="E1248" s="6" t="s">
        <v>20697</v>
      </c>
      <c r="F1248" s="6" t="s">
        <v>20722</v>
      </c>
      <c r="G1248" s="18">
        <v>7</v>
      </c>
      <c r="H1248" s="6" t="s">
        <v>20632</v>
      </c>
      <c r="I1248" s="6" t="str">
        <f t="shared" si="19"/>
        <v>FM-3</v>
      </c>
      <c r="J1248" s="6" t="s">
        <v>20699</v>
      </c>
      <c r="AW1248" s="9">
        <v>3</v>
      </c>
    </row>
    <row r="1249" spans="1:49" x14ac:dyDescent="0.3">
      <c r="A1249" s="7">
        <v>41428</v>
      </c>
      <c r="B1249" s="8">
        <v>2013</v>
      </c>
      <c r="C1249" s="8">
        <v>6</v>
      </c>
      <c r="D1249" s="6" t="s">
        <v>20718</v>
      </c>
      <c r="E1249" s="6" t="s">
        <v>20697</v>
      </c>
      <c r="F1249" s="6" t="s">
        <v>20722</v>
      </c>
      <c r="G1249" s="18">
        <v>1</v>
      </c>
      <c r="H1249" s="6" t="s">
        <v>20633</v>
      </c>
      <c r="I1249" s="6" t="str">
        <f t="shared" si="19"/>
        <v>FM-3</v>
      </c>
      <c r="J1249" s="6" t="s">
        <v>20699</v>
      </c>
      <c r="AW1249" s="9">
        <v>3</v>
      </c>
    </row>
    <row r="1250" spans="1:49" x14ac:dyDescent="0.3">
      <c r="A1250" s="7">
        <v>41429</v>
      </c>
      <c r="B1250" s="8">
        <v>2013</v>
      </c>
      <c r="C1250" s="8">
        <v>6</v>
      </c>
      <c r="D1250" s="6" t="s">
        <v>20718</v>
      </c>
      <c r="E1250" s="6" t="s">
        <v>20697</v>
      </c>
      <c r="F1250" s="6" t="s">
        <v>20722</v>
      </c>
      <c r="G1250" s="18">
        <v>2</v>
      </c>
      <c r="H1250" s="6" t="s">
        <v>20634</v>
      </c>
      <c r="I1250" s="6" t="str">
        <f t="shared" si="19"/>
        <v>FM-3</v>
      </c>
      <c r="J1250" s="6" t="s">
        <v>20699</v>
      </c>
      <c r="AW1250" s="9">
        <v>3</v>
      </c>
    </row>
    <row r="1251" spans="1:49" x14ac:dyDescent="0.3">
      <c r="A1251" s="7">
        <v>41430</v>
      </c>
      <c r="B1251" s="8">
        <v>2013</v>
      </c>
      <c r="C1251" s="8">
        <v>6</v>
      </c>
      <c r="D1251" s="6" t="s">
        <v>20718</v>
      </c>
      <c r="E1251" s="6" t="s">
        <v>20697</v>
      </c>
      <c r="F1251" s="6" t="s">
        <v>20722</v>
      </c>
      <c r="G1251" s="18">
        <v>3</v>
      </c>
      <c r="H1251" s="6" t="s">
        <v>20635</v>
      </c>
      <c r="I1251" s="6" t="str">
        <f t="shared" si="19"/>
        <v>FM-3</v>
      </c>
      <c r="J1251" s="6" t="s">
        <v>20699</v>
      </c>
      <c r="AW1251" s="9">
        <v>3</v>
      </c>
    </row>
    <row r="1252" spans="1:49" x14ac:dyDescent="0.3">
      <c r="A1252" s="7">
        <v>41431</v>
      </c>
      <c r="B1252" s="8">
        <v>2013</v>
      </c>
      <c r="C1252" s="8">
        <v>6</v>
      </c>
      <c r="D1252" s="6" t="s">
        <v>20718</v>
      </c>
      <c r="E1252" s="6" t="s">
        <v>20697</v>
      </c>
      <c r="F1252" s="6" t="s">
        <v>20722</v>
      </c>
      <c r="G1252" s="18">
        <v>4</v>
      </c>
      <c r="H1252" s="6" t="s">
        <v>20628</v>
      </c>
      <c r="I1252" s="6" t="str">
        <f t="shared" si="19"/>
        <v>FM-3</v>
      </c>
      <c r="J1252" s="6" t="s">
        <v>20699</v>
      </c>
      <c r="AW1252" s="9">
        <v>3</v>
      </c>
    </row>
    <row r="1253" spans="1:49" x14ac:dyDescent="0.3">
      <c r="A1253" s="7">
        <v>41432</v>
      </c>
      <c r="B1253" s="8">
        <v>2013</v>
      </c>
      <c r="C1253" s="8">
        <v>6</v>
      </c>
      <c r="D1253" s="6" t="s">
        <v>20718</v>
      </c>
      <c r="E1253" s="6" t="s">
        <v>20697</v>
      </c>
      <c r="F1253" s="6" t="s">
        <v>20722</v>
      </c>
      <c r="G1253" s="18">
        <v>5</v>
      </c>
      <c r="H1253" s="6" t="s">
        <v>20630</v>
      </c>
      <c r="I1253" s="6" t="str">
        <f t="shared" si="19"/>
        <v>FM-3</v>
      </c>
      <c r="J1253" s="6" t="s">
        <v>20699</v>
      </c>
      <c r="AW1253" s="9">
        <v>3</v>
      </c>
    </row>
    <row r="1254" spans="1:49" x14ac:dyDescent="0.3">
      <c r="A1254" s="7">
        <v>41433</v>
      </c>
      <c r="B1254" s="8">
        <v>2013</v>
      </c>
      <c r="C1254" s="8">
        <v>6</v>
      </c>
      <c r="D1254" s="6" t="s">
        <v>20718</v>
      </c>
      <c r="E1254" s="6" t="s">
        <v>20697</v>
      </c>
      <c r="F1254" s="6" t="s">
        <v>20722</v>
      </c>
      <c r="G1254" s="18">
        <v>6</v>
      </c>
      <c r="H1254" s="6" t="s">
        <v>20631</v>
      </c>
      <c r="I1254" s="6" t="str">
        <f t="shared" si="19"/>
        <v>FM-3</v>
      </c>
      <c r="J1254" s="6" t="s">
        <v>20699</v>
      </c>
      <c r="AW1254" s="9">
        <v>3</v>
      </c>
    </row>
    <row r="1255" spans="1:49" x14ac:dyDescent="0.3">
      <c r="A1255" s="7">
        <v>41434</v>
      </c>
      <c r="B1255" s="8">
        <v>2013</v>
      </c>
      <c r="C1255" s="8">
        <v>6</v>
      </c>
      <c r="D1255" s="6" t="s">
        <v>20718</v>
      </c>
      <c r="E1255" s="6" t="s">
        <v>20697</v>
      </c>
      <c r="F1255" s="6" t="s">
        <v>20722</v>
      </c>
      <c r="G1255" s="18">
        <v>7</v>
      </c>
      <c r="H1255" s="6" t="s">
        <v>20632</v>
      </c>
      <c r="I1255" s="6" t="str">
        <f t="shared" si="19"/>
        <v>FM-3</v>
      </c>
      <c r="J1255" s="6" t="s">
        <v>20699</v>
      </c>
      <c r="AW1255" s="9">
        <v>3</v>
      </c>
    </row>
    <row r="1256" spans="1:49" x14ac:dyDescent="0.3">
      <c r="A1256" s="7">
        <v>41435</v>
      </c>
      <c r="B1256" s="8">
        <v>2013</v>
      </c>
      <c r="C1256" s="8">
        <v>6</v>
      </c>
      <c r="D1256" s="6" t="s">
        <v>20718</v>
      </c>
      <c r="E1256" s="6" t="s">
        <v>20697</v>
      </c>
      <c r="F1256" s="6" t="s">
        <v>20722</v>
      </c>
      <c r="G1256" s="18">
        <v>1</v>
      </c>
      <c r="H1256" s="6" t="s">
        <v>20633</v>
      </c>
      <c r="I1256" s="6" t="str">
        <f t="shared" si="19"/>
        <v>FM-3</v>
      </c>
      <c r="J1256" s="6" t="s">
        <v>20699</v>
      </c>
      <c r="AW1256" s="9">
        <v>3</v>
      </c>
    </row>
    <row r="1257" spans="1:49" x14ac:dyDescent="0.3">
      <c r="A1257" s="7">
        <v>41436</v>
      </c>
      <c r="B1257" s="8">
        <v>2013</v>
      </c>
      <c r="C1257" s="8">
        <v>6</v>
      </c>
      <c r="D1257" s="6" t="s">
        <v>20718</v>
      </c>
      <c r="E1257" s="6" t="s">
        <v>20697</v>
      </c>
      <c r="F1257" s="6" t="s">
        <v>20722</v>
      </c>
      <c r="G1257" s="18">
        <v>2</v>
      </c>
      <c r="H1257" s="6" t="s">
        <v>20634</v>
      </c>
      <c r="I1257" s="6" t="str">
        <f t="shared" si="19"/>
        <v>FM-3</v>
      </c>
      <c r="J1257" s="6" t="s">
        <v>20699</v>
      </c>
      <c r="AW1257" s="9">
        <v>3</v>
      </c>
    </row>
    <row r="1258" spans="1:49" x14ac:dyDescent="0.3">
      <c r="A1258" s="7">
        <v>41437</v>
      </c>
      <c r="B1258" s="8">
        <v>2013</v>
      </c>
      <c r="C1258" s="8">
        <v>6</v>
      </c>
      <c r="D1258" s="6" t="s">
        <v>20718</v>
      </c>
      <c r="E1258" s="6" t="s">
        <v>20697</v>
      </c>
      <c r="F1258" s="6" t="s">
        <v>20722</v>
      </c>
      <c r="G1258" s="18">
        <v>3</v>
      </c>
      <c r="H1258" s="6" t="s">
        <v>20635</v>
      </c>
      <c r="I1258" s="6" t="str">
        <f t="shared" si="19"/>
        <v>FM-3</v>
      </c>
      <c r="J1258" s="6" t="s">
        <v>20699</v>
      </c>
      <c r="AW1258" s="9">
        <v>3</v>
      </c>
    </row>
    <row r="1259" spans="1:49" x14ac:dyDescent="0.3">
      <c r="A1259" s="7">
        <v>41438</v>
      </c>
      <c r="B1259" s="8">
        <v>2013</v>
      </c>
      <c r="C1259" s="8">
        <v>6</v>
      </c>
      <c r="D1259" s="6" t="s">
        <v>20718</v>
      </c>
      <c r="E1259" s="6" t="s">
        <v>20697</v>
      </c>
      <c r="F1259" s="6" t="s">
        <v>20722</v>
      </c>
      <c r="G1259" s="18">
        <v>4</v>
      </c>
      <c r="H1259" s="6" t="s">
        <v>20628</v>
      </c>
      <c r="I1259" s="6" t="str">
        <f t="shared" si="19"/>
        <v>FM-3</v>
      </c>
      <c r="J1259" s="6" t="s">
        <v>20699</v>
      </c>
      <c r="AW1259" s="9">
        <v>3</v>
      </c>
    </row>
    <row r="1260" spans="1:49" x14ac:dyDescent="0.3">
      <c r="A1260" s="7">
        <v>41439</v>
      </c>
      <c r="B1260" s="8">
        <v>2013</v>
      </c>
      <c r="C1260" s="8">
        <v>6</v>
      </c>
      <c r="D1260" s="6" t="s">
        <v>20718</v>
      </c>
      <c r="E1260" s="6" t="s">
        <v>20697</v>
      </c>
      <c r="F1260" s="6" t="s">
        <v>20722</v>
      </c>
      <c r="G1260" s="18">
        <v>5</v>
      </c>
      <c r="H1260" s="6" t="s">
        <v>20630</v>
      </c>
      <c r="I1260" s="6" t="str">
        <f t="shared" si="19"/>
        <v>FM-3</v>
      </c>
      <c r="J1260" s="6" t="s">
        <v>20699</v>
      </c>
      <c r="AW1260" s="9">
        <v>3</v>
      </c>
    </row>
    <row r="1261" spans="1:49" x14ac:dyDescent="0.3">
      <c r="A1261" s="7">
        <v>41440</v>
      </c>
      <c r="B1261" s="8">
        <v>2013</v>
      </c>
      <c r="C1261" s="8">
        <v>6</v>
      </c>
      <c r="D1261" s="6" t="s">
        <v>20718</v>
      </c>
      <c r="E1261" s="6" t="s">
        <v>20697</v>
      </c>
      <c r="F1261" s="6" t="s">
        <v>20722</v>
      </c>
      <c r="G1261" s="18">
        <v>6</v>
      </c>
      <c r="H1261" s="6" t="s">
        <v>20631</v>
      </c>
      <c r="I1261" s="6" t="str">
        <f t="shared" si="19"/>
        <v>FM-3</v>
      </c>
      <c r="J1261" s="6" t="s">
        <v>20699</v>
      </c>
      <c r="AW1261" s="9">
        <v>3</v>
      </c>
    </row>
    <row r="1262" spans="1:49" x14ac:dyDescent="0.3">
      <c r="A1262" s="7">
        <v>41441</v>
      </c>
      <c r="B1262" s="8">
        <v>2013</v>
      </c>
      <c r="C1262" s="8">
        <v>6</v>
      </c>
      <c r="D1262" s="6" t="s">
        <v>20718</v>
      </c>
      <c r="E1262" s="6" t="s">
        <v>20697</v>
      </c>
      <c r="F1262" s="6" t="s">
        <v>20722</v>
      </c>
      <c r="G1262" s="18">
        <v>7</v>
      </c>
      <c r="H1262" s="6" t="s">
        <v>20632</v>
      </c>
      <c r="I1262" s="6" t="str">
        <f t="shared" si="19"/>
        <v>FM-3</v>
      </c>
      <c r="J1262" s="6" t="s">
        <v>20699</v>
      </c>
      <c r="AW1262" s="9">
        <v>3</v>
      </c>
    </row>
    <row r="1263" spans="1:49" x14ac:dyDescent="0.3">
      <c r="A1263" s="7">
        <v>41442</v>
      </c>
      <c r="B1263" s="8">
        <v>2013</v>
      </c>
      <c r="C1263" s="8">
        <v>6</v>
      </c>
      <c r="D1263" s="6" t="s">
        <v>20718</v>
      </c>
      <c r="E1263" s="6" t="s">
        <v>20697</v>
      </c>
      <c r="F1263" s="6" t="s">
        <v>20722</v>
      </c>
      <c r="G1263" s="18">
        <v>1</v>
      </c>
      <c r="H1263" s="6" t="s">
        <v>20633</v>
      </c>
      <c r="I1263" s="6" t="str">
        <f t="shared" si="19"/>
        <v>FM-3</v>
      </c>
      <c r="J1263" s="6" t="s">
        <v>20699</v>
      </c>
      <c r="AW1263" s="9">
        <v>3</v>
      </c>
    </row>
    <row r="1264" spans="1:49" x14ac:dyDescent="0.3">
      <c r="A1264" s="7">
        <v>41443</v>
      </c>
      <c r="B1264" s="8">
        <v>2013</v>
      </c>
      <c r="C1264" s="8">
        <v>6</v>
      </c>
      <c r="D1264" s="6" t="s">
        <v>20718</v>
      </c>
      <c r="E1264" s="6" t="s">
        <v>20697</v>
      </c>
      <c r="F1264" s="6" t="s">
        <v>20722</v>
      </c>
      <c r="G1264" s="18">
        <v>2</v>
      </c>
      <c r="H1264" s="6" t="s">
        <v>20634</v>
      </c>
      <c r="I1264" s="6" t="str">
        <f t="shared" si="19"/>
        <v>FM-3</v>
      </c>
      <c r="J1264" s="6" t="s">
        <v>20699</v>
      </c>
      <c r="AW1264" s="9">
        <v>3</v>
      </c>
    </row>
    <row r="1265" spans="1:49" x14ac:dyDescent="0.3">
      <c r="A1265" s="7">
        <v>41444</v>
      </c>
      <c r="B1265" s="8">
        <v>2013</v>
      </c>
      <c r="C1265" s="8">
        <v>6</v>
      </c>
      <c r="D1265" s="6" t="s">
        <v>20718</v>
      </c>
      <c r="E1265" s="6" t="s">
        <v>20697</v>
      </c>
      <c r="F1265" s="6" t="s">
        <v>20722</v>
      </c>
      <c r="G1265" s="18">
        <v>3</v>
      </c>
      <c r="H1265" s="6" t="s">
        <v>20635</v>
      </c>
      <c r="I1265" s="6" t="str">
        <f t="shared" si="19"/>
        <v>FM-3</v>
      </c>
      <c r="J1265" s="6" t="s">
        <v>20699</v>
      </c>
      <c r="AW1265" s="9">
        <v>3</v>
      </c>
    </row>
    <row r="1266" spans="1:49" x14ac:dyDescent="0.3">
      <c r="A1266" s="7">
        <v>41445</v>
      </c>
      <c r="B1266" s="8">
        <v>2013</v>
      </c>
      <c r="C1266" s="8">
        <v>6</v>
      </c>
      <c r="D1266" s="6" t="s">
        <v>20718</v>
      </c>
      <c r="E1266" s="6" t="s">
        <v>20697</v>
      </c>
      <c r="F1266" s="6" t="s">
        <v>20722</v>
      </c>
      <c r="G1266" s="18">
        <v>4</v>
      </c>
      <c r="H1266" s="6" t="s">
        <v>20628</v>
      </c>
      <c r="I1266" s="6" t="str">
        <f t="shared" si="19"/>
        <v>FM-3</v>
      </c>
      <c r="J1266" s="6" t="s">
        <v>20699</v>
      </c>
      <c r="AW1266" s="9">
        <v>3</v>
      </c>
    </row>
    <row r="1267" spans="1:49" x14ac:dyDescent="0.3">
      <c r="A1267" s="7">
        <v>41446</v>
      </c>
      <c r="B1267" s="8">
        <v>2013</v>
      </c>
      <c r="C1267" s="8">
        <v>6</v>
      </c>
      <c r="D1267" s="6" t="s">
        <v>20718</v>
      </c>
      <c r="E1267" s="6" t="s">
        <v>20697</v>
      </c>
      <c r="F1267" s="6" t="s">
        <v>20722</v>
      </c>
      <c r="G1267" s="18">
        <v>5</v>
      </c>
      <c r="H1267" s="6" t="s">
        <v>20630</v>
      </c>
      <c r="I1267" s="6" t="str">
        <f t="shared" si="19"/>
        <v>FM-3</v>
      </c>
      <c r="J1267" s="6" t="s">
        <v>20699</v>
      </c>
      <c r="AW1267" s="9">
        <v>3</v>
      </c>
    </row>
    <row r="1268" spans="1:49" x14ac:dyDescent="0.3">
      <c r="A1268" s="7">
        <v>41447</v>
      </c>
      <c r="B1268" s="8">
        <v>2013</v>
      </c>
      <c r="C1268" s="8">
        <v>6</v>
      </c>
      <c r="D1268" s="6" t="s">
        <v>20718</v>
      </c>
      <c r="E1268" s="6" t="s">
        <v>20697</v>
      </c>
      <c r="F1268" s="6" t="s">
        <v>20722</v>
      </c>
      <c r="G1268" s="18">
        <v>6</v>
      </c>
      <c r="H1268" s="6" t="s">
        <v>20631</v>
      </c>
      <c r="I1268" s="6" t="str">
        <f t="shared" si="19"/>
        <v>FM-3</v>
      </c>
      <c r="J1268" s="6" t="s">
        <v>20699</v>
      </c>
      <c r="AW1268" s="9">
        <v>3</v>
      </c>
    </row>
    <row r="1269" spans="1:49" x14ac:dyDescent="0.3">
      <c r="A1269" s="7">
        <v>41448</v>
      </c>
      <c r="B1269" s="8">
        <v>2013</v>
      </c>
      <c r="C1269" s="8">
        <v>6</v>
      </c>
      <c r="D1269" s="6" t="s">
        <v>20718</v>
      </c>
      <c r="E1269" s="6" t="s">
        <v>20697</v>
      </c>
      <c r="F1269" s="6" t="s">
        <v>20722</v>
      </c>
      <c r="G1269" s="18">
        <v>7</v>
      </c>
      <c r="H1269" s="6" t="s">
        <v>20632</v>
      </c>
      <c r="I1269" s="6" t="str">
        <f t="shared" si="19"/>
        <v>FM-3</v>
      </c>
      <c r="J1269" s="6" t="s">
        <v>20699</v>
      </c>
      <c r="AW1269" s="9">
        <v>3</v>
      </c>
    </row>
    <row r="1270" spans="1:49" x14ac:dyDescent="0.3">
      <c r="A1270" s="7">
        <v>41449</v>
      </c>
      <c r="B1270" s="8">
        <v>2013</v>
      </c>
      <c r="C1270" s="8">
        <v>6</v>
      </c>
      <c r="D1270" s="6" t="s">
        <v>20718</v>
      </c>
      <c r="E1270" s="6" t="s">
        <v>20697</v>
      </c>
      <c r="F1270" s="6" t="s">
        <v>20722</v>
      </c>
      <c r="G1270" s="18">
        <v>1</v>
      </c>
      <c r="H1270" s="6" t="s">
        <v>20633</v>
      </c>
      <c r="I1270" s="6" t="str">
        <f t="shared" si="19"/>
        <v>FM-3</v>
      </c>
      <c r="J1270" s="6" t="s">
        <v>20699</v>
      </c>
      <c r="AW1270" s="9">
        <v>3</v>
      </c>
    </row>
    <row r="1271" spans="1:49" x14ac:dyDescent="0.3">
      <c r="A1271" s="7">
        <v>41450</v>
      </c>
      <c r="B1271" s="8">
        <v>2013</v>
      </c>
      <c r="C1271" s="8">
        <v>6</v>
      </c>
      <c r="D1271" s="6" t="s">
        <v>20718</v>
      </c>
      <c r="E1271" s="6" t="s">
        <v>20697</v>
      </c>
      <c r="F1271" s="6" t="s">
        <v>20722</v>
      </c>
      <c r="G1271" s="18">
        <v>2</v>
      </c>
      <c r="H1271" s="6" t="s">
        <v>20634</v>
      </c>
      <c r="I1271" s="6" t="str">
        <f t="shared" si="19"/>
        <v>FM-3</v>
      </c>
      <c r="J1271" s="6" t="s">
        <v>20699</v>
      </c>
      <c r="AW1271" s="9">
        <v>3</v>
      </c>
    </row>
    <row r="1272" spans="1:49" x14ac:dyDescent="0.3">
      <c r="A1272" s="7">
        <v>41451</v>
      </c>
      <c r="B1272" s="8">
        <v>2013</v>
      </c>
      <c r="C1272" s="8">
        <v>6</v>
      </c>
      <c r="D1272" s="6" t="s">
        <v>20718</v>
      </c>
      <c r="E1272" s="6" t="s">
        <v>20697</v>
      </c>
      <c r="F1272" s="6" t="s">
        <v>20722</v>
      </c>
      <c r="G1272" s="18">
        <v>3</v>
      </c>
      <c r="H1272" s="6" t="s">
        <v>20635</v>
      </c>
      <c r="I1272" s="6" t="str">
        <f t="shared" si="19"/>
        <v>FM-3</v>
      </c>
      <c r="J1272" s="6" t="s">
        <v>20699</v>
      </c>
      <c r="AW1272" s="9">
        <v>3</v>
      </c>
    </row>
    <row r="1273" spans="1:49" x14ac:dyDescent="0.3">
      <c r="A1273" s="7">
        <v>41452</v>
      </c>
      <c r="B1273" s="8">
        <v>2013</v>
      </c>
      <c r="C1273" s="8">
        <v>6</v>
      </c>
      <c r="D1273" s="6" t="s">
        <v>20718</v>
      </c>
      <c r="E1273" s="6" t="s">
        <v>20697</v>
      </c>
      <c r="F1273" s="6" t="s">
        <v>20722</v>
      </c>
      <c r="G1273" s="18">
        <v>4</v>
      </c>
      <c r="H1273" s="6" t="s">
        <v>20628</v>
      </c>
      <c r="I1273" s="6" t="str">
        <f t="shared" si="19"/>
        <v>FM-3</v>
      </c>
      <c r="J1273" s="6" t="s">
        <v>20699</v>
      </c>
      <c r="AW1273" s="9">
        <v>3</v>
      </c>
    </row>
    <row r="1274" spans="1:49" x14ac:dyDescent="0.3">
      <c r="A1274" s="7">
        <v>41453</v>
      </c>
      <c r="B1274" s="8">
        <v>2013</v>
      </c>
      <c r="C1274" s="8">
        <v>6</v>
      </c>
      <c r="D1274" s="6" t="s">
        <v>20718</v>
      </c>
      <c r="E1274" s="6" t="s">
        <v>20697</v>
      </c>
      <c r="F1274" s="6" t="s">
        <v>20722</v>
      </c>
      <c r="G1274" s="18">
        <v>5</v>
      </c>
      <c r="H1274" s="6" t="s">
        <v>20630</v>
      </c>
      <c r="I1274" s="6" t="str">
        <f t="shared" si="19"/>
        <v>FM-3</v>
      </c>
      <c r="J1274" s="6" t="s">
        <v>20699</v>
      </c>
      <c r="AW1274" s="9">
        <v>3</v>
      </c>
    </row>
    <row r="1275" spans="1:49" x14ac:dyDescent="0.3">
      <c r="A1275" s="7">
        <v>41454</v>
      </c>
      <c r="B1275" s="8">
        <v>2013</v>
      </c>
      <c r="C1275" s="8">
        <v>6</v>
      </c>
      <c r="D1275" s="6" t="s">
        <v>20718</v>
      </c>
      <c r="E1275" s="6" t="s">
        <v>20697</v>
      </c>
      <c r="F1275" s="6" t="s">
        <v>20722</v>
      </c>
      <c r="G1275" s="18">
        <v>6</v>
      </c>
      <c r="H1275" s="6" t="s">
        <v>20631</v>
      </c>
      <c r="I1275" s="6" t="str">
        <f t="shared" si="19"/>
        <v>FM-3</v>
      </c>
      <c r="J1275" s="6" t="s">
        <v>20699</v>
      </c>
      <c r="AW1275" s="9">
        <v>3</v>
      </c>
    </row>
    <row r="1276" spans="1:49" x14ac:dyDescent="0.3">
      <c r="A1276" s="7">
        <v>41455</v>
      </c>
      <c r="B1276" s="8">
        <v>2013</v>
      </c>
      <c r="C1276" s="8">
        <v>6</v>
      </c>
      <c r="D1276" s="6" t="s">
        <v>20718</v>
      </c>
      <c r="E1276" s="6" t="s">
        <v>20697</v>
      </c>
      <c r="F1276" s="6" t="s">
        <v>20722</v>
      </c>
      <c r="G1276" s="18">
        <v>7</v>
      </c>
      <c r="H1276" s="6" t="s">
        <v>20632</v>
      </c>
      <c r="I1276" s="6" t="str">
        <f t="shared" si="19"/>
        <v>FM-3</v>
      </c>
      <c r="J1276" s="6" t="s">
        <v>20699</v>
      </c>
      <c r="AW1276" s="9">
        <v>3</v>
      </c>
    </row>
    <row r="1277" spans="1:49" x14ac:dyDescent="0.3">
      <c r="A1277" s="7">
        <v>41306</v>
      </c>
      <c r="B1277" s="8">
        <v>2013</v>
      </c>
      <c r="C1277" s="8">
        <v>2</v>
      </c>
      <c r="D1277" s="6" t="s">
        <v>20728</v>
      </c>
      <c r="E1277" s="6" t="s">
        <v>20729</v>
      </c>
      <c r="F1277" s="6" t="s">
        <v>20734</v>
      </c>
      <c r="G1277" s="18">
        <v>5</v>
      </c>
      <c r="H1277" s="6" t="s">
        <v>20630</v>
      </c>
      <c r="I1277" s="6" t="str">
        <f t="shared" si="19"/>
        <v>FM-11</v>
      </c>
      <c r="J1277" s="6" t="s">
        <v>20731</v>
      </c>
      <c r="AW1277" s="9">
        <v>11</v>
      </c>
    </row>
    <row r="1278" spans="1:49" x14ac:dyDescent="0.3">
      <c r="A1278" s="7">
        <v>41307</v>
      </c>
      <c r="B1278" s="8">
        <v>2013</v>
      </c>
      <c r="C1278" s="8">
        <v>2</v>
      </c>
      <c r="D1278" s="6" t="s">
        <v>20728</v>
      </c>
      <c r="E1278" s="6" t="s">
        <v>20729</v>
      </c>
      <c r="F1278" s="6" t="s">
        <v>20734</v>
      </c>
      <c r="G1278" s="18">
        <v>6</v>
      </c>
      <c r="H1278" s="6" t="s">
        <v>20631</v>
      </c>
      <c r="I1278" s="6" t="str">
        <f t="shared" si="19"/>
        <v>FM-11</v>
      </c>
      <c r="J1278" s="6" t="s">
        <v>20731</v>
      </c>
      <c r="AW1278" s="9">
        <v>11</v>
      </c>
    </row>
    <row r="1279" spans="1:49" x14ac:dyDescent="0.3">
      <c r="A1279" s="7">
        <v>41308</v>
      </c>
      <c r="B1279" s="8">
        <v>2013</v>
      </c>
      <c r="C1279" s="8">
        <v>2</v>
      </c>
      <c r="D1279" s="6" t="s">
        <v>20728</v>
      </c>
      <c r="E1279" s="6" t="s">
        <v>20729</v>
      </c>
      <c r="F1279" s="6" t="s">
        <v>20734</v>
      </c>
      <c r="G1279" s="18">
        <v>7</v>
      </c>
      <c r="H1279" s="6" t="s">
        <v>20632</v>
      </c>
      <c r="I1279" s="6" t="str">
        <f t="shared" si="19"/>
        <v>FM-11</v>
      </c>
      <c r="J1279" s="6" t="s">
        <v>20731</v>
      </c>
      <c r="AW1279" s="9">
        <v>11</v>
      </c>
    </row>
    <row r="1280" spans="1:49" x14ac:dyDescent="0.3">
      <c r="A1280" s="7">
        <v>41309</v>
      </c>
      <c r="B1280" s="8">
        <v>2013</v>
      </c>
      <c r="C1280" s="8">
        <v>2</v>
      </c>
      <c r="D1280" s="6" t="s">
        <v>20728</v>
      </c>
      <c r="E1280" s="6" t="s">
        <v>20729</v>
      </c>
      <c r="F1280" s="6" t="s">
        <v>20734</v>
      </c>
      <c r="G1280" s="18">
        <v>1</v>
      </c>
      <c r="H1280" s="6" t="s">
        <v>20633</v>
      </c>
      <c r="I1280" s="6" t="str">
        <f t="shared" si="19"/>
        <v>FM-11</v>
      </c>
      <c r="J1280" s="6" t="s">
        <v>20731</v>
      </c>
      <c r="AW1280" s="9">
        <v>11</v>
      </c>
    </row>
    <row r="1281" spans="1:49" x14ac:dyDescent="0.3">
      <c r="A1281" s="7">
        <v>41310</v>
      </c>
      <c r="B1281" s="8">
        <v>2013</v>
      </c>
      <c r="C1281" s="8">
        <v>2</v>
      </c>
      <c r="D1281" s="6" t="s">
        <v>20728</v>
      </c>
      <c r="E1281" s="6" t="s">
        <v>20729</v>
      </c>
      <c r="F1281" s="6" t="s">
        <v>20734</v>
      </c>
      <c r="G1281" s="18">
        <v>2</v>
      </c>
      <c r="H1281" s="6" t="s">
        <v>20634</v>
      </c>
      <c r="I1281" s="6" t="str">
        <f t="shared" si="19"/>
        <v>FM-11</v>
      </c>
      <c r="J1281" s="6" t="s">
        <v>20731</v>
      </c>
      <c r="AW1281" s="9">
        <v>11</v>
      </c>
    </row>
    <row r="1282" spans="1:49" x14ac:dyDescent="0.3">
      <c r="A1282" s="7">
        <v>41311</v>
      </c>
      <c r="B1282" s="8">
        <v>2013</v>
      </c>
      <c r="C1282" s="8">
        <v>2</v>
      </c>
      <c r="D1282" s="6" t="s">
        <v>20728</v>
      </c>
      <c r="E1282" s="6" t="s">
        <v>20729</v>
      </c>
      <c r="F1282" s="6" t="s">
        <v>20734</v>
      </c>
      <c r="G1282" s="18">
        <v>3</v>
      </c>
      <c r="H1282" s="6" t="s">
        <v>20635</v>
      </c>
      <c r="I1282" s="6" t="str">
        <f t="shared" si="19"/>
        <v>FM-11</v>
      </c>
      <c r="J1282" s="6" t="s">
        <v>20731</v>
      </c>
      <c r="AW1282" s="9">
        <v>11</v>
      </c>
    </row>
    <row r="1283" spans="1:49" x14ac:dyDescent="0.3">
      <c r="A1283" s="7">
        <v>41312</v>
      </c>
      <c r="B1283" s="8">
        <v>2013</v>
      </c>
      <c r="C1283" s="8">
        <v>2</v>
      </c>
      <c r="D1283" s="6" t="s">
        <v>20728</v>
      </c>
      <c r="E1283" s="6" t="s">
        <v>20729</v>
      </c>
      <c r="F1283" s="6" t="s">
        <v>20734</v>
      </c>
      <c r="G1283" s="18">
        <v>4</v>
      </c>
      <c r="H1283" s="6" t="s">
        <v>20628</v>
      </c>
      <c r="I1283" s="6" t="str">
        <f t="shared" ref="I1283:I1346" si="20">_xlfn.CONCAT("FM-",AW1283)</f>
        <v>FM-11</v>
      </c>
      <c r="J1283" s="6" t="s">
        <v>20731</v>
      </c>
      <c r="AW1283" s="9">
        <v>11</v>
      </c>
    </row>
    <row r="1284" spans="1:49" x14ac:dyDescent="0.3">
      <c r="A1284" s="7">
        <v>41313</v>
      </c>
      <c r="B1284" s="8">
        <v>2013</v>
      </c>
      <c r="C1284" s="8">
        <v>2</v>
      </c>
      <c r="D1284" s="6" t="s">
        <v>20728</v>
      </c>
      <c r="E1284" s="6" t="s">
        <v>20729</v>
      </c>
      <c r="F1284" s="6" t="s">
        <v>20734</v>
      </c>
      <c r="G1284" s="18">
        <v>5</v>
      </c>
      <c r="H1284" s="6" t="s">
        <v>20630</v>
      </c>
      <c r="I1284" s="6" t="str">
        <f t="shared" si="20"/>
        <v>FM-11</v>
      </c>
      <c r="J1284" s="6" t="s">
        <v>20731</v>
      </c>
      <c r="AW1284" s="9">
        <v>11</v>
      </c>
    </row>
    <row r="1285" spans="1:49" x14ac:dyDescent="0.3">
      <c r="A1285" s="7">
        <v>41314</v>
      </c>
      <c r="B1285" s="8">
        <v>2013</v>
      </c>
      <c r="C1285" s="8">
        <v>2</v>
      </c>
      <c r="D1285" s="6" t="s">
        <v>20728</v>
      </c>
      <c r="E1285" s="6" t="s">
        <v>20729</v>
      </c>
      <c r="F1285" s="6" t="s">
        <v>20734</v>
      </c>
      <c r="G1285" s="18">
        <v>6</v>
      </c>
      <c r="H1285" s="6" t="s">
        <v>20631</v>
      </c>
      <c r="I1285" s="6" t="str">
        <f t="shared" si="20"/>
        <v>FM-11</v>
      </c>
      <c r="J1285" s="6" t="s">
        <v>20731</v>
      </c>
      <c r="AW1285" s="9">
        <v>11</v>
      </c>
    </row>
    <row r="1286" spans="1:49" x14ac:dyDescent="0.3">
      <c r="A1286" s="7">
        <v>41315</v>
      </c>
      <c r="B1286" s="8">
        <v>2013</v>
      </c>
      <c r="C1286" s="8">
        <v>2</v>
      </c>
      <c r="D1286" s="6" t="s">
        <v>20728</v>
      </c>
      <c r="E1286" s="6" t="s">
        <v>20729</v>
      </c>
      <c r="F1286" s="6" t="s">
        <v>20734</v>
      </c>
      <c r="G1286" s="18">
        <v>7</v>
      </c>
      <c r="H1286" s="6" t="s">
        <v>20632</v>
      </c>
      <c r="I1286" s="6" t="str">
        <f t="shared" si="20"/>
        <v>FM-11</v>
      </c>
      <c r="J1286" s="6" t="s">
        <v>20731</v>
      </c>
      <c r="AW1286" s="9">
        <v>11</v>
      </c>
    </row>
    <row r="1287" spans="1:49" x14ac:dyDescent="0.3">
      <c r="A1287" s="7">
        <v>41316</v>
      </c>
      <c r="B1287" s="8">
        <v>2013</v>
      </c>
      <c r="C1287" s="8">
        <v>2</v>
      </c>
      <c r="D1287" s="6" t="s">
        <v>20728</v>
      </c>
      <c r="E1287" s="6" t="s">
        <v>20729</v>
      </c>
      <c r="F1287" s="6" t="s">
        <v>20734</v>
      </c>
      <c r="G1287" s="18">
        <v>1</v>
      </c>
      <c r="H1287" s="6" t="s">
        <v>20633</v>
      </c>
      <c r="I1287" s="6" t="str">
        <f t="shared" si="20"/>
        <v>FM-11</v>
      </c>
      <c r="J1287" s="6" t="s">
        <v>20731</v>
      </c>
      <c r="AW1287" s="9">
        <v>11</v>
      </c>
    </row>
    <row r="1288" spans="1:49" x14ac:dyDescent="0.3">
      <c r="A1288" s="7">
        <v>41317</v>
      </c>
      <c r="B1288" s="8">
        <v>2013</v>
      </c>
      <c r="C1288" s="8">
        <v>2</v>
      </c>
      <c r="D1288" s="6" t="s">
        <v>20728</v>
      </c>
      <c r="E1288" s="6" t="s">
        <v>20729</v>
      </c>
      <c r="F1288" s="6" t="s">
        <v>20734</v>
      </c>
      <c r="G1288" s="18">
        <v>2</v>
      </c>
      <c r="H1288" s="6" t="s">
        <v>20634</v>
      </c>
      <c r="I1288" s="6" t="str">
        <f t="shared" si="20"/>
        <v>FM-11</v>
      </c>
      <c r="J1288" s="6" t="s">
        <v>20731</v>
      </c>
      <c r="AW1288" s="9">
        <v>11</v>
      </c>
    </row>
    <row r="1289" spans="1:49" x14ac:dyDescent="0.3">
      <c r="A1289" s="7">
        <v>41318</v>
      </c>
      <c r="B1289" s="8">
        <v>2013</v>
      </c>
      <c r="C1289" s="8">
        <v>2</v>
      </c>
      <c r="D1289" s="6" t="s">
        <v>20728</v>
      </c>
      <c r="E1289" s="6" t="s">
        <v>20729</v>
      </c>
      <c r="F1289" s="6" t="s">
        <v>20734</v>
      </c>
      <c r="G1289" s="18">
        <v>3</v>
      </c>
      <c r="H1289" s="6" t="s">
        <v>20635</v>
      </c>
      <c r="I1289" s="6" t="str">
        <f t="shared" si="20"/>
        <v>FM-11</v>
      </c>
      <c r="J1289" s="6" t="s">
        <v>20731</v>
      </c>
      <c r="AW1289" s="9">
        <v>11</v>
      </c>
    </row>
    <row r="1290" spans="1:49" x14ac:dyDescent="0.3">
      <c r="A1290" s="7">
        <v>41319</v>
      </c>
      <c r="B1290" s="8">
        <v>2013</v>
      </c>
      <c r="C1290" s="8">
        <v>2</v>
      </c>
      <c r="D1290" s="6" t="s">
        <v>20728</v>
      </c>
      <c r="E1290" s="6" t="s">
        <v>20729</v>
      </c>
      <c r="F1290" s="6" t="s">
        <v>20734</v>
      </c>
      <c r="G1290" s="18">
        <v>4</v>
      </c>
      <c r="H1290" s="6" t="s">
        <v>20628</v>
      </c>
      <c r="I1290" s="6" t="str">
        <f t="shared" si="20"/>
        <v>FM-11</v>
      </c>
      <c r="J1290" s="6" t="s">
        <v>20731</v>
      </c>
      <c r="AW1290" s="9">
        <v>11</v>
      </c>
    </row>
    <row r="1291" spans="1:49" x14ac:dyDescent="0.3">
      <c r="A1291" s="7">
        <v>41320</v>
      </c>
      <c r="B1291" s="8">
        <v>2013</v>
      </c>
      <c r="C1291" s="8">
        <v>2</v>
      </c>
      <c r="D1291" s="6" t="s">
        <v>20728</v>
      </c>
      <c r="E1291" s="6" t="s">
        <v>20729</v>
      </c>
      <c r="F1291" s="6" t="s">
        <v>20734</v>
      </c>
      <c r="G1291" s="18">
        <v>5</v>
      </c>
      <c r="H1291" s="6" t="s">
        <v>20630</v>
      </c>
      <c r="I1291" s="6" t="str">
        <f t="shared" si="20"/>
        <v>FM-11</v>
      </c>
      <c r="J1291" s="6" t="s">
        <v>20731</v>
      </c>
      <c r="AW1291" s="9">
        <v>11</v>
      </c>
    </row>
    <row r="1292" spans="1:49" x14ac:dyDescent="0.3">
      <c r="A1292" s="7">
        <v>41321</v>
      </c>
      <c r="B1292" s="8">
        <v>2013</v>
      </c>
      <c r="C1292" s="8">
        <v>2</v>
      </c>
      <c r="D1292" s="6" t="s">
        <v>20728</v>
      </c>
      <c r="E1292" s="6" t="s">
        <v>20729</v>
      </c>
      <c r="F1292" s="6" t="s">
        <v>20734</v>
      </c>
      <c r="G1292" s="18">
        <v>6</v>
      </c>
      <c r="H1292" s="6" t="s">
        <v>20631</v>
      </c>
      <c r="I1292" s="6" t="str">
        <f t="shared" si="20"/>
        <v>FM-11</v>
      </c>
      <c r="J1292" s="6" t="s">
        <v>20731</v>
      </c>
      <c r="AW1292" s="9">
        <v>11</v>
      </c>
    </row>
    <row r="1293" spans="1:49" x14ac:dyDescent="0.3">
      <c r="A1293" s="7">
        <v>41322</v>
      </c>
      <c r="B1293" s="8">
        <v>2013</v>
      </c>
      <c r="C1293" s="8">
        <v>2</v>
      </c>
      <c r="D1293" s="6" t="s">
        <v>20728</v>
      </c>
      <c r="E1293" s="6" t="s">
        <v>20729</v>
      </c>
      <c r="F1293" s="6" t="s">
        <v>20734</v>
      </c>
      <c r="G1293" s="18">
        <v>7</v>
      </c>
      <c r="H1293" s="6" t="s">
        <v>20632</v>
      </c>
      <c r="I1293" s="6" t="str">
        <f t="shared" si="20"/>
        <v>FM-11</v>
      </c>
      <c r="J1293" s="6" t="s">
        <v>20731</v>
      </c>
      <c r="AW1293" s="9">
        <v>11</v>
      </c>
    </row>
    <row r="1294" spans="1:49" x14ac:dyDescent="0.3">
      <c r="A1294" s="7">
        <v>41323</v>
      </c>
      <c r="B1294" s="8">
        <v>2013</v>
      </c>
      <c r="C1294" s="8">
        <v>2</v>
      </c>
      <c r="D1294" s="6" t="s">
        <v>20728</v>
      </c>
      <c r="E1294" s="6" t="s">
        <v>20729</v>
      </c>
      <c r="F1294" s="6" t="s">
        <v>20734</v>
      </c>
      <c r="G1294" s="18">
        <v>1</v>
      </c>
      <c r="H1294" s="6" t="s">
        <v>20633</v>
      </c>
      <c r="I1294" s="6" t="str">
        <f t="shared" si="20"/>
        <v>FM-11</v>
      </c>
      <c r="J1294" s="6" t="s">
        <v>20731</v>
      </c>
      <c r="AW1294" s="9">
        <v>11</v>
      </c>
    </row>
    <row r="1295" spans="1:49" x14ac:dyDescent="0.3">
      <c r="A1295" s="7">
        <v>41324</v>
      </c>
      <c r="B1295" s="8">
        <v>2013</v>
      </c>
      <c r="C1295" s="8">
        <v>2</v>
      </c>
      <c r="D1295" s="6" t="s">
        <v>20728</v>
      </c>
      <c r="E1295" s="6" t="s">
        <v>20729</v>
      </c>
      <c r="F1295" s="6" t="s">
        <v>20734</v>
      </c>
      <c r="G1295" s="18">
        <v>2</v>
      </c>
      <c r="H1295" s="6" t="s">
        <v>20634</v>
      </c>
      <c r="I1295" s="6" t="str">
        <f t="shared" si="20"/>
        <v>FM-11</v>
      </c>
      <c r="J1295" s="6" t="s">
        <v>20731</v>
      </c>
      <c r="AW1295" s="9">
        <v>11</v>
      </c>
    </row>
    <row r="1296" spans="1:49" x14ac:dyDescent="0.3">
      <c r="A1296" s="7">
        <v>41325</v>
      </c>
      <c r="B1296" s="8">
        <v>2013</v>
      </c>
      <c r="C1296" s="8">
        <v>2</v>
      </c>
      <c r="D1296" s="6" t="s">
        <v>20728</v>
      </c>
      <c r="E1296" s="6" t="s">
        <v>20729</v>
      </c>
      <c r="F1296" s="6" t="s">
        <v>20734</v>
      </c>
      <c r="G1296" s="18">
        <v>3</v>
      </c>
      <c r="H1296" s="6" t="s">
        <v>20635</v>
      </c>
      <c r="I1296" s="6" t="str">
        <f t="shared" si="20"/>
        <v>FM-11</v>
      </c>
      <c r="J1296" s="6" t="s">
        <v>20731</v>
      </c>
      <c r="AW1296" s="9">
        <v>11</v>
      </c>
    </row>
    <row r="1297" spans="1:49" x14ac:dyDescent="0.3">
      <c r="A1297" s="7">
        <v>41326</v>
      </c>
      <c r="B1297" s="8">
        <v>2013</v>
      </c>
      <c r="C1297" s="8">
        <v>2</v>
      </c>
      <c r="D1297" s="6" t="s">
        <v>20728</v>
      </c>
      <c r="E1297" s="6" t="s">
        <v>20729</v>
      </c>
      <c r="F1297" s="6" t="s">
        <v>20734</v>
      </c>
      <c r="G1297" s="18">
        <v>4</v>
      </c>
      <c r="H1297" s="6" t="s">
        <v>20628</v>
      </c>
      <c r="I1297" s="6" t="str">
        <f t="shared" si="20"/>
        <v>FM-11</v>
      </c>
      <c r="J1297" s="6" t="s">
        <v>20731</v>
      </c>
      <c r="AW1297" s="9">
        <v>11</v>
      </c>
    </row>
    <row r="1298" spans="1:49" x14ac:dyDescent="0.3">
      <c r="A1298" s="7">
        <v>41327</v>
      </c>
      <c r="B1298" s="8">
        <v>2013</v>
      </c>
      <c r="C1298" s="8">
        <v>2</v>
      </c>
      <c r="D1298" s="6" t="s">
        <v>20728</v>
      </c>
      <c r="E1298" s="6" t="s">
        <v>20729</v>
      </c>
      <c r="F1298" s="6" t="s">
        <v>20734</v>
      </c>
      <c r="G1298" s="18">
        <v>5</v>
      </c>
      <c r="H1298" s="6" t="s">
        <v>20630</v>
      </c>
      <c r="I1298" s="6" t="str">
        <f t="shared" si="20"/>
        <v>FM-11</v>
      </c>
      <c r="J1298" s="6" t="s">
        <v>20731</v>
      </c>
      <c r="AW1298" s="9">
        <v>11</v>
      </c>
    </row>
    <row r="1299" spans="1:49" x14ac:dyDescent="0.3">
      <c r="A1299" s="7">
        <v>41328</v>
      </c>
      <c r="B1299" s="8">
        <v>2013</v>
      </c>
      <c r="C1299" s="8">
        <v>2</v>
      </c>
      <c r="D1299" s="6" t="s">
        <v>20728</v>
      </c>
      <c r="E1299" s="6" t="s">
        <v>20729</v>
      </c>
      <c r="F1299" s="6" t="s">
        <v>20734</v>
      </c>
      <c r="G1299" s="18">
        <v>6</v>
      </c>
      <c r="H1299" s="6" t="s">
        <v>20631</v>
      </c>
      <c r="I1299" s="6" t="str">
        <f t="shared" si="20"/>
        <v>FM-11</v>
      </c>
      <c r="J1299" s="6" t="s">
        <v>20731</v>
      </c>
      <c r="AW1299" s="9">
        <v>11</v>
      </c>
    </row>
    <row r="1300" spans="1:49" x14ac:dyDescent="0.3">
      <c r="A1300" s="7">
        <v>41329</v>
      </c>
      <c r="B1300" s="8">
        <v>2013</v>
      </c>
      <c r="C1300" s="8">
        <v>2</v>
      </c>
      <c r="D1300" s="6" t="s">
        <v>20728</v>
      </c>
      <c r="E1300" s="6" t="s">
        <v>20729</v>
      </c>
      <c r="F1300" s="6" t="s">
        <v>20734</v>
      </c>
      <c r="G1300" s="18">
        <v>7</v>
      </c>
      <c r="H1300" s="6" t="s">
        <v>20632</v>
      </c>
      <c r="I1300" s="6" t="str">
        <f t="shared" si="20"/>
        <v>FM-11</v>
      </c>
      <c r="J1300" s="6" t="s">
        <v>20731</v>
      </c>
      <c r="AW1300" s="9">
        <v>11</v>
      </c>
    </row>
    <row r="1301" spans="1:49" x14ac:dyDescent="0.3">
      <c r="A1301" s="7">
        <v>41330</v>
      </c>
      <c r="B1301" s="8">
        <v>2013</v>
      </c>
      <c r="C1301" s="8">
        <v>2</v>
      </c>
      <c r="D1301" s="6" t="s">
        <v>20728</v>
      </c>
      <c r="E1301" s="6" t="s">
        <v>20729</v>
      </c>
      <c r="F1301" s="6" t="s">
        <v>20734</v>
      </c>
      <c r="G1301" s="18">
        <v>1</v>
      </c>
      <c r="H1301" s="6" t="s">
        <v>20633</v>
      </c>
      <c r="I1301" s="6" t="str">
        <f t="shared" si="20"/>
        <v>FM-11</v>
      </c>
      <c r="J1301" s="6" t="s">
        <v>20731</v>
      </c>
      <c r="AW1301" s="9">
        <v>11</v>
      </c>
    </row>
    <row r="1302" spans="1:49" x14ac:dyDescent="0.3">
      <c r="A1302" s="7">
        <v>41331</v>
      </c>
      <c r="B1302" s="8">
        <v>2013</v>
      </c>
      <c r="C1302" s="8">
        <v>2</v>
      </c>
      <c r="D1302" s="6" t="s">
        <v>20728</v>
      </c>
      <c r="E1302" s="6" t="s">
        <v>20729</v>
      </c>
      <c r="F1302" s="6" t="s">
        <v>20734</v>
      </c>
      <c r="G1302" s="18">
        <v>2</v>
      </c>
      <c r="H1302" s="6" t="s">
        <v>20634</v>
      </c>
      <c r="I1302" s="6" t="str">
        <f t="shared" si="20"/>
        <v>FM-11</v>
      </c>
      <c r="J1302" s="6" t="s">
        <v>20731</v>
      </c>
      <c r="AW1302" s="9">
        <v>11</v>
      </c>
    </row>
    <row r="1303" spans="1:49" x14ac:dyDescent="0.3">
      <c r="A1303" s="7">
        <v>41332</v>
      </c>
      <c r="B1303" s="8">
        <v>2013</v>
      </c>
      <c r="C1303" s="8">
        <v>2</v>
      </c>
      <c r="D1303" s="6" t="s">
        <v>20728</v>
      </c>
      <c r="E1303" s="6" t="s">
        <v>20729</v>
      </c>
      <c r="F1303" s="6" t="s">
        <v>20734</v>
      </c>
      <c r="G1303" s="18">
        <v>3</v>
      </c>
      <c r="H1303" s="6" t="s">
        <v>20635</v>
      </c>
      <c r="I1303" s="6" t="str">
        <f t="shared" si="20"/>
        <v>FM-11</v>
      </c>
      <c r="J1303" s="6" t="s">
        <v>20731</v>
      </c>
      <c r="AW1303" s="9">
        <v>11</v>
      </c>
    </row>
    <row r="1304" spans="1:49" x14ac:dyDescent="0.3">
      <c r="A1304" s="7">
        <v>41333</v>
      </c>
      <c r="B1304" s="8">
        <v>2013</v>
      </c>
      <c r="C1304" s="8">
        <v>2</v>
      </c>
      <c r="D1304" s="6" t="s">
        <v>20728</v>
      </c>
      <c r="E1304" s="6" t="s">
        <v>20729</v>
      </c>
      <c r="F1304" s="6" t="s">
        <v>20734</v>
      </c>
      <c r="G1304" s="18">
        <v>4</v>
      </c>
      <c r="H1304" s="6" t="s">
        <v>20628</v>
      </c>
      <c r="I1304" s="6" t="str">
        <f t="shared" si="20"/>
        <v>FM-11</v>
      </c>
      <c r="J1304" s="6" t="s">
        <v>20731</v>
      </c>
      <c r="AW1304" s="9">
        <v>11</v>
      </c>
    </row>
    <row r="1305" spans="1:49" x14ac:dyDescent="0.3">
      <c r="A1305" s="7">
        <v>41334</v>
      </c>
      <c r="B1305" s="8">
        <v>2013</v>
      </c>
      <c r="C1305" s="8">
        <v>3</v>
      </c>
      <c r="D1305" s="6" t="s">
        <v>20740</v>
      </c>
      <c r="E1305" s="6" t="s">
        <v>20729</v>
      </c>
      <c r="F1305" s="6" t="s">
        <v>20744</v>
      </c>
      <c r="G1305" s="18">
        <v>5</v>
      </c>
      <c r="H1305" s="6" t="s">
        <v>20630</v>
      </c>
      <c r="I1305" s="6" t="str">
        <f t="shared" si="20"/>
        <v>FM-12</v>
      </c>
      <c r="J1305" s="6" t="s">
        <v>20731</v>
      </c>
      <c r="AW1305" s="9">
        <v>12</v>
      </c>
    </row>
    <row r="1306" spans="1:49" x14ac:dyDescent="0.3">
      <c r="A1306" s="7">
        <v>41335</v>
      </c>
      <c r="B1306" s="8">
        <v>2013</v>
      </c>
      <c r="C1306" s="8">
        <v>3</v>
      </c>
      <c r="D1306" s="6" t="s">
        <v>20740</v>
      </c>
      <c r="E1306" s="6" t="s">
        <v>20729</v>
      </c>
      <c r="F1306" s="6" t="s">
        <v>20744</v>
      </c>
      <c r="G1306" s="18">
        <v>6</v>
      </c>
      <c r="H1306" s="6" t="s">
        <v>20631</v>
      </c>
      <c r="I1306" s="6" t="str">
        <f t="shared" si="20"/>
        <v>FM-12</v>
      </c>
      <c r="J1306" s="6" t="s">
        <v>20731</v>
      </c>
      <c r="AW1306" s="9">
        <v>12</v>
      </c>
    </row>
    <row r="1307" spans="1:49" x14ac:dyDescent="0.3">
      <c r="A1307" s="7">
        <v>41336</v>
      </c>
      <c r="B1307" s="8">
        <v>2013</v>
      </c>
      <c r="C1307" s="8">
        <v>3</v>
      </c>
      <c r="D1307" s="6" t="s">
        <v>20740</v>
      </c>
      <c r="E1307" s="6" t="s">
        <v>20729</v>
      </c>
      <c r="F1307" s="6" t="s">
        <v>20744</v>
      </c>
      <c r="G1307" s="18">
        <v>7</v>
      </c>
      <c r="H1307" s="6" t="s">
        <v>20632</v>
      </c>
      <c r="I1307" s="6" t="str">
        <f t="shared" si="20"/>
        <v>FM-12</v>
      </c>
      <c r="J1307" s="6" t="s">
        <v>20731</v>
      </c>
      <c r="AW1307" s="9">
        <v>12</v>
      </c>
    </row>
    <row r="1308" spans="1:49" x14ac:dyDescent="0.3">
      <c r="A1308" s="7">
        <v>41337</v>
      </c>
      <c r="B1308" s="8">
        <v>2013</v>
      </c>
      <c r="C1308" s="8">
        <v>3</v>
      </c>
      <c r="D1308" s="6" t="s">
        <v>20740</v>
      </c>
      <c r="E1308" s="6" t="s">
        <v>20729</v>
      </c>
      <c r="F1308" s="6" t="s">
        <v>20744</v>
      </c>
      <c r="G1308" s="18">
        <v>1</v>
      </c>
      <c r="H1308" s="6" t="s">
        <v>20633</v>
      </c>
      <c r="I1308" s="6" t="str">
        <f t="shared" si="20"/>
        <v>FM-12</v>
      </c>
      <c r="J1308" s="6" t="s">
        <v>20731</v>
      </c>
      <c r="AW1308" s="9">
        <v>12</v>
      </c>
    </row>
    <row r="1309" spans="1:49" x14ac:dyDescent="0.3">
      <c r="A1309" s="7">
        <v>41338</v>
      </c>
      <c r="B1309" s="8">
        <v>2013</v>
      </c>
      <c r="C1309" s="8">
        <v>3</v>
      </c>
      <c r="D1309" s="6" t="s">
        <v>20740</v>
      </c>
      <c r="E1309" s="6" t="s">
        <v>20729</v>
      </c>
      <c r="F1309" s="6" t="s">
        <v>20744</v>
      </c>
      <c r="G1309" s="18">
        <v>2</v>
      </c>
      <c r="H1309" s="6" t="s">
        <v>20634</v>
      </c>
      <c r="I1309" s="6" t="str">
        <f t="shared" si="20"/>
        <v>FM-12</v>
      </c>
      <c r="J1309" s="6" t="s">
        <v>20731</v>
      </c>
      <c r="AW1309" s="9">
        <v>12</v>
      </c>
    </row>
    <row r="1310" spans="1:49" x14ac:dyDescent="0.3">
      <c r="A1310" s="7">
        <v>41339</v>
      </c>
      <c r="B1310" s="8">
        <v>2013</v>
      </c>
      <c r="C1310" s="8">
        <v>3</v>
      </c>
      <c r="D1310" s="6" t="s">
        <v>20740</v>
      </c>
      <c r="E1310" s="6" t="s">
        <v>20729</v>
      </c>
      <c r="F1310" s="6" t="s">
        <v>20744</v>
      </c>
      <c r="G1310" s="18">
        <v>3</v>
      </c>
      <c r="H1310" s="6" t="s">
        <v>20635</v>
      </c>
      <c r="I1310" s="6" t="str">
        <f t="shared" si="20"/>
        <v>FM-12</v>
      </c>
      <c r="J1310" s="6" t="s">
        <v>20731</v>
      </c>
      <c r="AW1310" s="9">
        <v>12</v>
      </c>
    </row>
    <row r="1311" spans="1:49" x14ac:dyDescent="0.3">
      <c r="A1311" s="7">
        <v>41340</v>
      </c>
      <c r="B1311" s="8">
        <v>2013</v>
      </c>
      <c r="C1311" s="8">
        <v>3</v>
      </c>
      <c r="D1311" s="6" t="s">
        <v>20740</v>
      </c>
      <c r="E1311" s="6" t="s">
        <v>20729</v>
      </c>
      <c r="F1311" s="6" t="s">
        <v>20744</v>
      </c>
      <c r="G1311" s="18">
        <v>4</v>
      </c>
      <c r="H1311" s="6" t="s">
        <v>20628</v>
      </c>
      <c r="I1311" s="6" t="str">
        <f t="shared" si="20"/>
        <v>FM-12</v>
      </c>
      <c r="J1311" s="6" t="s">
        <v>20731</v>
      </c>
      <c r="AW1311" s="9">
        <v>12</v>
      </c>
    </row>
    <row r="1312" spans="1:49" x14ac:dyDescent="0.3">
      <c r="A1312" s="7">
        <v>41341</v>
      </c>
      <c r="B1312" s="8">
        <v>2013</v>
      </c>
      <c r="C1312" s="8">
        <v>3</v>
      </c>
      <c r="D1312" s="6" t="s">
        <v>20740</v>
      </c>
      <c r="E1312" s="6" t="s">
        <v>20729</v>
      </c>
      <c r="F1312" s="6" t="s">
        <v>20744</v>
      </c>
      <c r="G1312" s="18">
        <v>5</v>
      </c>
      <c r="H1312" s="6" t="s">
        <v>20630</v>
      </c>
      <c r="I1312" s="6" t="str">
        <f t="shared" si="20"/>
        <v>FM-12</v>
      </c>
      <c r="J1312" s="6" t="s">
        <v>20731</v>
      </c>
      <c r="AW1312" s="9">
        <v>12</v>
      </c>
    </row>
    <row r="1313" spans="1:49" x14ac:dyDescent="0.3">
      <c r="A1313" s="7">
        <v>41342</v>
      </c>
      <c r="B1313" s="8">
        <v>2013</v>
      </c>
      <c r="C1313" s="8">
        <v>3</v>
      </c>
      <c r="D1313" s="6" t="s">
        <v>20740</v>
      </c>
      <c r="E1313" s="6" t="s">
        <v>20729</v>
      </c>
      <c r="F1313" s="6" t="s">
        <v>20744</v>
      </c>
      <c r="G1313" s="18">
        <v>6</v>
      </c>
      <c r="H1313" s="6" t="s">
        <v>20631</v>
      </c>
      <c r="I1313" s="6" t="str">
        <f t="shared" si="20"/>
        <v>FM-12</v>
      </c>
      <c r="J1313" s="6" t="s">
        <v>20731</v>
      </c>
      <c r="AW1313" s="9">
        <v>12</v>
      </c>
    </row>
    <row r="1314" spans="1:49" x14ac:dyDescent="0.3">
      <c r="A1314" s="7">
        <v>41343</v>
      </c>
      <c r="B1314" s="8">
        <v>2013</v>
      </c>
      <c r="C1314" s="8">
        <v>3</v>
      </c>
      <c r="D1314" s="6" t="s">
        <v>20740</v>
      </c>
      <c r="E1314" s="6" t="s">
        <v>20729</v>
      </c>
      <c r="F1314" s="6" t="s">
        <v>20744</v>
      </c>
      <c r="G1314" s="18">
        <v>7</v>
      </c>
      <c r="H1314" s="6" t="s">
        <v>20632</v>
      </c>
      <c r="I1314" s="6" t="str">
        <f t="shared" si="20"/>
        <v>FM-12</v>
      </c>
      <c r="J1314" s="6" t="s">
        <v>20731</v>
      </c>
      <c r="AW1314" s="9">
        <v>12</v>
      </c>
    </row>
    <row r="1315" spans="1:49" x14ac:dyDescent="0.3">
      <c r="A1315" s="7">
        <v>41344</v>
      </c>
      <c r="B1315" s="8">
        <v>2013</v>
      </c>
      <c r="C1315" s="8">
        <v>3</v>
      </c>
      <c r="D1315" s="6" t="s">
        <v>20740</v>
      </c>
      <c r="E1315" s="6" t="s">
        <v>20729</v>
      </c>
      <c r="F1315" s="6" t="s">
        <v>20744</v>
      </c>
      <c r="G1315" s="18">
        <v>1</v>
      </c>
      <c r="H1315" s="6" t="s">
        <v>20633</v>
      </c>
      <c r="I1315" s="6" t="str">
        <f t="shared" si="20"/>
        <v>FM-12</v>
      </c>
      <c r="J1315" s="6" t="s">
        <v>20731</v>
      </c>
      <c r="AW1315" s="9">
        <v>12</v>
      </c>
    </row>
    <row r="1316" spans="1:49" x14ac:dyDescent="0.3">
      <c r="A1316" s="7">
        <v>41345</v>
      </c>
      <c r="B1316" s="8">
        <v>2013</v>
      </c>
      <c r="C1316" s="8">
        <v>3</v>
      </c>
      <c r="D1316" s="6" t="s">
        <v>20740</v>
      </c>
      <c r="E1316" s="6" t="s">
        <v>20729</v>
      </c>
      <c r="F1316" s="6" t="s">
        <v>20744</v>
      </c>
      <c r="G1316" s="18">
        <v>2</v>
      </c>
      <c r="H1316" s="6" t="s">
        <v>20634</v>
      </c>
      <c r="I1316" s="6" t="str">
        <f t="shared" si="20"/>
        <v>FM-12</v>
      </c>
      <c r="J1316" s="6" t="s">
        <v>20731</v>
      </c>
      <c r="AW1316" s="9">
        <v>12</v>
      </c>
    </row>
    <row r="1317" spans="1:49" x14ac:dyDescent="0.3">
      <c r="A1317" s="7">
        <v>41346</v>
      </c>
      <c r="B1317" s="8">
        <v>2013</v>
      </c>
      <c r="C1317" s="8">
        <v>3</v>
      </c>
      <c r="D1317" s="6" t="s">
        <v>20740</v>
      </c>
      <c r="E1317" s="6" t="s">
        <v>20729</v>
      </c>
      <c r="F1317" s="6" t="s">
        <v>20744</v>
      </c>
      <c r="G1317" s="18">
        <v>3</v>
      </c>
      <c r="H1317" s="6" t="s">
        <v>20635</v>
      </c>
      <c r="I1317" s="6" t="str">
        <f t="shared" si="20"/>
        <v>FM-12</v>
      </c>
      <c r="J1317" s="6" t="s">
        <v>20731</v>
      </c>
      <c r="AW1317" s="9">
        <v>12</v>
      </c>
    </row>
    <row r="1318" spans="1:49" x14ac:dyDescent="0.3">
      <c r="A1318" s="7">
        <v>41347</v>
      </c>
      <c r="B1318" s="8">
        <v>2013</v>
      </c>
      <c r="C1318" s="8">
        <v>3</v>
      </c>
      <c r="D1318" s="6" t="s">
        <v>20740</v>
      </c>
      <c r="E1318" s="6" t="s">
        <v>20729</v>
      </c>
      <c r="F1318" s="6" t="s">
        <v>20744</v>
      </c>
      <c r="G1318" s="18">
        <v>4</v>
      </c>
      <c r="H1318" s="6" t="s">
        <v>20628</v>
      </c>
      <c r="I1318" s="6" t="str">
        <f t="shared" si="20"/>
        <v>FM-12</v>
      </c>
      <c r="J1318" s="6" t="s">
        <v>20731</v>
      </c>
      <c r="AW1318" s="9">
        <v>12</v>
      </c>
    </row>
    <row r="1319" spans="1:49" x14ac:dyDescent="0.3">
      <c r="A1319" s="7">
        <v>41348</v>
      </c>
      <c r="B1319" s="8">
        <v>2013</v>
      </c>
      <c r="C1319" s="8">
        <v>3</v>
      </c>
      <c r="D1319" s="6" t="s">
        <v>20740</v>
      </c>
      <c r="E1319" s="6" t="s">
        <v>20729</v>
      </c>
      <c r="F1319" s="6" t="s">
        <v>20744</v>
      </c>
      <c r="G1319" s="18">
        <v>5</v>
      </c>
      <c r="H1319" s="6" t="s">
        <v>20630</v>
      </c>
      <c r="I1319" s="6" t="str">
        <f t="shared" si="20"/>
        <v>FM-12</v>
      </c>
      <c r="J1319" s="6" t="s">
        <v>20731</v>
      </c>
      <c r="AW1319" s="9">
        <v>12</v>
      </c>
    </row>
    <row r="1320" spans="1:49" x14ac:dyDescent="0.3">
      <c r="A1320" s="7">
        <v>41349</v>
      </c>
      <c r="B1320" s="8">
        <v>2013</v>
      </c>
      <c r="C1320" s="8">
        <v>3</v>
      </c>
      <c r="D1320" s="6" t="s">
        <v>20740</v>
      </c>
      <c r="E1320" s="6" t="s">
        <v>20729</v>
      </c>
      <c r="F1320" s="6" t="s">
        <v>20744</v>
      </c>
      <c r="G1320" s="18">
        <v>6</v>
      </c>
      <c r="H1320" s="6" t="s">
        <v>20631</v>
      </c>
      <c r="I1320" s="6" t="str">
        <f t="shared" si="20"/>
        <v>FM-12</v>
      </c>
      <c r="J1320" s="6" t="s">
        <v>20731</v>
      </c>
      <c r="AW1320" s="9">
        <v>12</v>
      </c>
    </row>
    <row r="1321" spans="1:49" x14ac:dyDescent="0.3">
      <c r="A1321" s="7">
        <v>41350</v>
      </c>
      <c r="B1321" s="8">
        <v>2013</v>
      </c>
      <c r="C1321" s="8">
        <v>3</v>
      </c>
      <c r="D1321" s="6" t="s">
        <v>20740</v>
      </c>
      <c r="E1321" s="6" t="s">
        <v>20729</v>
      </c>
      <c r="F1321" s="6" t="s">
        <v>20744</v>
      </c>
      <c r="G1321" s="18">
        <v>7</v>
      </c>
      <c r="H1321" s="6" t="s">
        <v>20632</v>
      </c>
      <c r="I1321" s="6" t="str">
        <f t="shared" si="20"/>
        <v>FM-12</v>
      </c>
      <c r="J1321" s="6" t="s">
        <v>20731</v>
      </c>
      <c r="AW1321" s="9">
        <v>12</v>
      </c>
    </row>
    <row r="1322" spans="1:49" x14ac:dyDescent="0.3">
      <c r="A1322" s="7">
        <v>41351</v>
      </c>
      <c r="B1322" s="8">
        <v>2013</v>
      </c>
      <c r="C1322" s="8">
        <v>3</v>
      </c>
      <c r="D1322" s="6" t="s">
        <v>20740</v>
      </c>
      <c r="E1322" s="6" t="s">
        <v>20729</v>
      </c>
      <c r="F1322" s="6" t="s">
        <v>20744</v>
      </c>
      <c r="G1322" s="18">
        <v>1</v>
      </c>
      <c r="H1322" s="6" t="s">
        <v>20633</v>
      </c>
      <c r="I1322" s="6" t="str">
        <f t="shared" si="20"/>
        <v>FM-12</v>
      </c>
      <c r="J1322" s="6" t="s">
        <v>20731</v>
      </c>
      <c r="AW1322" s="9">
        <v>12</v>
      </c>
    </row>
    <row r="1323" spans="1:49" x14ac:dyDescent="0.3">
      <c r="A1323" s="7">
        <v>41352</v>
      </c>
      <c r="B1323" s="8">
        <v>2013</v>
      </c>
      <c r="C1323" s="8">
        <v>3</v>
      </c>
      <c r="D1323" s="6" t="s">
        <v>20740</v>
      </c>
      <c r="E1323" s="6" t="s">
        <v>20729</v>
      </c>
      <c r="F1323" s="6" t="s">
        <v>20744</v>
      </c>
      <c r="G1323" s="18">
        <v>2</v>
      </c>
      <c r="H1323" s="6" t="s">
        <v>20634</v>
      </c>
      <c r="I1323" s="6" t="str">
        <f t="shared" si="20"/>
        <v>FM-12</v>
      </c>
      <c r="J1323" s="6" t="s">
        <v>20731</v>
      </c>
      <c r="AW1323" s="9">
        <v>12</v>
      </c>
    </row>
    <row r="1324" spans="1:49" x14ac:dyDescent="0.3">
      <c r="A1324" s="7">
        <v>41353</v>
      </c>
      <c r="B1324" s="8">
        <v>2013</v>
      </c>
      <c r="C1324" s="8">
        <v>3</v>
      </c>
      <c r="D1324" s="6" t="s">
        <v>20740</v>
      </c>
      <c r="E1324" s="6" t="s">
        <v>20729</v>
      </c>
      <c r="F1324" s="6" t="s">
        <v>20744</v>
      </c>
      <c r="G1324" s="18">
        <v>3</v>
      </c>
      <c r="H1324" s="6" t="s">
        <v>20635</v>
      </c>
      <c r="I1324" s="6" t="str">
        <f t="shared" si="20"/>
        <v>FM-12</v>
      </c>
      <c r="J1324" s="6" t="s">
        <v>20731</v>
      </c>
      <c r="AW1324" s="9">
        <v>12</v>
      </c>
    </row>
    <row r="1325" spans="1:49" x14ac:dyDescent="0.3">
      <c r="A1325" s="7">
        <v>41354</v>
      </c>
      <c r="B1325" s="8">
        <v>2013</v>
      </c>
      <c r="C1325" s="8">
        <v>3</v>
      </c>
      <c r="D1325" s="6" t="s">
        <v>20740</v>
      </c>
      <c r="E1325" s="6" t="s">
        <v>20729</v>
      </c>
      <c r="F1325" s="6" t="s">
        <v>20744</v>
      </c>
      <c r="G1325" s="18">
        <v>4</v>
      </c>
      <c r="H1325" s="6" t="s">
        <v>20628</v>
      </c>
      <c r="I1325" s="6" t="str">
        <f t="shared" si="20"/>
        <v>FM-12</v>
      </c>
      <c r="J1325" s="6" t="s">
        <v>20731</v>
      </c>
      <c r="AW1325" s="9">
        <v>12</v>
      </c>
    </row>
    <row r="1326" spans="1:49" x14ac:dyDescent="0.3">
      <c r="A1326" s="7">
        <v>41355</v>
      </c>
      <c r="B1326" s="8">
        <v>2013</v>
      </c>
      <c r="C1326" s="8">
        <v>3</v>
      </c>
      <c r="D1326" s="6" t="s">
        <v>20740</v>
      </c>
      <c r="E1326" s="6" t="s">
        <v>20729</v>
      </c>
      <c r="F1326" s="6" t="s">
        <v>20744</v>
      </c>
      <c r="G1326" s="18">
        <v>5</v>
      </c>
      <c r="H1326" s="6" t="s">
        <v>20630</v>
      </c>
      <c r="I1326" s="6" t="str">
        <f t="shared" si="20"/>
        <v>FM-12</v>
      </c>
      <c r="J1326" s="6" t="s">
        <v>20731</v>
      </c>
      <c r="AW1326" s="9">
        <v>12</v>
      </c>
    </row>
    <row r="1327" spans="1:49" x14ac:dyDescent="0.3">
      <c r="A1327" s="7">
        <v>41356</v>
      </c>
      <c r="B1327" s="8">
        <v>2013</v>
      </c>
      <c r="C1327" s="8">
        <v>3</v>
      </c>
      <c r="D1327" s="6" t="s">
        <v>20740</v>
      </c>
      <c r="E1327" s="6" t="s">
        <v>20729</v>
      </c>
      <c r="F1327" s="6" t="s">
        <v>20744</v>
      </c>
      <c r="G1327" s="18">
        <v>6</v>
      </c>
      <c r="H1327" s="6" t="s">
        <v>20631</v>
      </c>
      <c r="I1327" s="6" t="str">
        <f t="shared" si="20"/>
        <v>FM-12</v>
      </c>
      <c r="J1327" s="6" t="s">
        <v>20731</v>
      </c>
      <c r="AW1327" s="9">
        <v>12</v>
      </c>
    </row>
    <row r="1328" spans="1:49" x14ac:dyDescent="0.3">
      <c r="A1328" s="7">
        <v>41357</v>
      </c>
      <c r="B1328" s="8">
        <v>2013</v>
      </c>
      <c r="C1328" s="8">
        <v>3</v>
      </c>
      <c r="D1328" s="6" t="s">
        <v>20740</v>
      </c>
      <c r="E1328" s="6" t="s">
        <v>20729</v>
      </c>
      <c r="F1328" s="6" t="s">
        <v>20744</v>
      </c>
      <c r="G1328" s="18">
        <v>7</v>
      </c>
      <c r="H1328" s="6" t="s">
        <v>20632</v>
      </c>
      <c r="I1328" s="6" t="str">
        <f t="shared" si="20"/>
        <v>FM-12</v>
      </c>
      <c r="J1328" s="6" t="s">
        <v>20731</v>
      </c>
      <c r="AW1328" s="9">
        <v>12</v>
      </c>
    </row>
    <row r="1329" spans="1:49" x14ac:dyDescent="0.3">
      <c r="A1329" s="7">
        <v>41358</v>
      </c>
      <c r="B1329" s="8">
        <v>2013</v>
      </c>
      <c r="C1329" s="8">
        <v>3</v>
      </c>
      <c r="D1329" s="6" t="s">
        <v>20740</v>
      </c>
      <c r="E1329" s="6" t="s">
        <v>20729</v>
      </c>
      <c r="F1329" s="6" t="s">
        <v>20744</v>
      </c>
      <c r="G1329" s="18">
        <v>1</v>
      </c>
      <c r="H1329" s="6" t="s">
        <v>20633</v>
      </c>
      <c r="I1329" s="6" t="str">
        <f t="shared" si="20"/>
        <v>FM-12</v>
      </c>
      <c r="J1329" s="6" t="s">
        <v>20731</v>
      </c>
      <c r="AW1329" s="9">
        <v>12</v>
      </c>
    </row>
    <row r="1330" spans="1:49" x14ac:dyDescent="0.3">
      <c r="A1330" s="7">
        <v>41359</v>
      </c>
      <c r="B1330" s="8">
        <v>2013</v>
      </c>
      <c r="C1330" s="8">
        <v>3</v>
      </c>
      <c r="D1330" s="6" t="s">
        <v>20740</v>
      </c>
      <c r="E1330" s="6" t="s">
        <v>20729</v>
      </c>
      <c r="F1330" s="6" t="s">
        <v>20744</v>
      </c>
      <c r="G1330" s="18">
        <v>2</v>
      </c>
      <c r="H1330" s="6" t="s">
        <v>20634</v>
      </c>
      <c r="I1330" s="6" t="str">
        <f t="shared" si="20"/>
        <v>FM-12</v>
      </c>
      <c r="J1330" s="6" t="s">
        <v>20731</v>
      </c>
      <c r="AW1330" s="9">
        <v>12</v>
      </c>
    </row>
    <row r="1331" spans="1:49" x14ac:dyDescent="0.3">
      <c r="A1331" s="7">
        <v>41360</v>
      </c>
      <c r="B1331" s="8">
        <v>2013</v>
      </c>
      <c r="C1331" s="8">
        <v>3</v>
      </c>
      <c r="D1331" s="6" t="s">
        <v>20740</v>
      </c>
      <c r="E1331" s="6" t="s">
        <v>20729</v>
      </c>
      <c r="F1331" s="6" t="s">
        <v>20744</v>
      </c>
      <c r="G1331" s="18">
        <v>3</v>
      </c>
      <c r="H1331" s="6" t="s">
        <v>20635</v>
      </c>
      <c r="I1331" s="6" t="str">
        <f t="shared" si="20"/>
        <v>FM-12</v>
      </c>
      <c r="J1331" s="6" t="s">
        <v>20731</v>
      </c>
      <c r="AW1331" s="9">
        <v>12</v>
      </c>
    </row>
    <row r="1332" spans="1:49" x14ac:dyDescent="0.3">
      <c r="A1332" s="7">
        <v>41361</v>
      </c>
      <c r="B1332" s="8">
        <v>2013</v>
      </c>
      <c r="C1332" s="8">
        <v>3</v>
      </c>
      <c r="D1332" s="6" t="s">
        <v>20740</v>
      </c>
      <c r="E1332" s="6" t="s">
        <v>20729</v>
      </c>
      <c r="F1332" s="6" t="s">
        <v>20744</v>
      </c>
      <c r="G1332" s="18">
        <v>4</v>
      </c>
      <c r="H1332" s="6" t="s">
        <v>20628</v>
      </c>
      <c r="I1332" s="6" t="str">
        <f t="shared" si="20"/>
        <v>FM-12</v>
      </c>
      <c r="J1332" s="6" t="s">
        <v>20731</v>
      </c>
      <c r="AW1332" s="9">
        <v>12</v>
      </c>
    </row>
    <row r="1333" spans="1:49" x14ac:dyDescent="0.3">
      <c r="A1333" s="7">
        <v>41362</v>
      </c>
      <c r="B1333" s="8">
        <v>2013</v>
      </c>
      <c r="C1333" s="8">
        <v>3</v>
      </c>
      <c r="D1333" s="6" t="s">
        <v>20740</v>
      </c>
      <c r="E1333" s="6" t="s">
        <v>20729</v>
      </c>
      <c r="F1333" s="6" t="s">
        <v>20744</v>
      </c>
      <c r="G1333" s="18">
        <v>5</v>
      </c>
      <c r="H1333" s="6" t="s">
        <v>20630</v>
      </c>
      <c r="I1333" s="6" t="str">
        <f t="shared" si="20"/>
        <v>FM-12</v>
      </c>
      <c r="J1333" s="6" t="s">
        <v>20731</v>
      </c>
      <c r="AW1333" s="9">
        <v>12</v>
      </c>
    </row>
    <row r="1334" spans="1:49" x14ac:dyDescent="0.3">
      <c r="A1334" s="7">
        <v>41363</v>
      </c>
      <c r="B1334" s="8">
        <v>2013</v>
      </c>
      <c r="C1334" s="8">
        <v>3</v>
      </c>
      <c r="D1334" s="6" t="s">
        <v>20740</v>
      </c>
      <c r="E1334" s="6" t="s">
        <v>20729</v>
      </c>
      <c r="F1334" s="6" t="s">
        <v>20744</v>
      </c>
      <c r="G1334" s="18">
        <v>6</v>
      </c>
      <c r="H1334" s="6" t="s">
        <v>20631</v>
      </c>
      <c r="I1334" s="6" t="str">
        <f t="shared" si="20"/>
        <v>FM-12</v>
      </c>
      <c r="J1334" s="6" t="s">
        <v>20731</v>
      </c>
      <c r="AW1334" s="9">
        <v>12</v>
      </c>
    </row>
    <row r="1335" spans="1:49" x14ac:dyDescent="0.3">
      <c r="A1335" s="7">
        <v>41364</v>
      </c>
      <c r="B1335" s="8">
        <v>2013</v>
      </c>
      <c r="C1335" s="8">
        <v>3</v>
      </c>
      <c r="D1335" s="6" t="s">
        <v>20740</v>
      </c>
      <c r="E1335" s="6" t="s">
        <v>20729</v>
      </c>
      <c r="F1335" s="6" t="s">
        <v>20744</v>
      </c>
      <c r="G1335" s="18">
        <v>7</v>
      </c>
      <c r="H1335" s="6" t="s">
        <v>20632</v>
      </c>
      <c r="I1335" s="6" t="str">
        <f t="shared" si="20"/>
        <v>FM-12</v>
      </c>
      <c r="J1335" s="6" t="s">
        <v>20731</v>
      </c>
      <c r="AW1335" s="9">
        <v>12</v>
      </c>
    </row>
    <row r="1336" spans="1:49" x14ac:dyDescent="0.3">
      <c r="A1336" s="7">
        <v>41275</v>
      </c>
      <c r="B1336" s="8">
        <v>2013</v>
      </c>
      <c r="C1336" s="8">
        <v>1</v>
      </c>
      <c r="D1336" s="6" t="s">
        <v>20750</v>
      </c>
      <c r="E1336" s="6" t="s">
        <v>20729</v>
      </c>
      <c r="F1336" s="6" t="s">
        <v>20754</v>
      </c>
      <c r="G1336" s="18">
        <v>2</v>
      </c>
      <c r="H1336" s="6" t="s">
        <v>20634</v>
      </c>
      <c r="I1336" s="6" t="str">
        <f t="shared" si="20"/>
        <v>FM-10</v>
      </c>
      <c r="J1336" s="6" t="s">
        <v>20731</v>
      </c>
      <c r="AW1336" s="9">
        <v>10</v>
      </c>
    </row>
    <row r="1337" spans="1:49" x14ac:dyDescent="0.3">
      <c r="A1337" s="7">
        <v>41276</v>
      </c>
      <c r="B1337" s="8">
        <v>2013</v>
      </c>
      <c r="C1337" s="8">
        <v>1</v>
      </c>
      <c r="D1337" s="6" t="s">
        <v>20750</v>
      </c>
      <c r="E1337" s="6" t="s">
        <v>20729</v>
      </c>
      <c r="F1337" s="6" t="s">
        <v>20754</v>
      </c>
      <c r="G1337" s="18">
        <v>3</v>
      </c>
      <c r="H1337" s="6" t="s">
        <v>20635</v>
      </c>
      <c r="I1337" s="6" t="str">
        <f t="shared" si="20"/>
        <v>FM-10</v>
      </c>
      <c r="J1337" s="6" t="s">
        <v>20731</v>
      </c>
      <c r="AW1337" s="9">
        <v>10</v>
      </c>
    </row>
    <row r="1338" spans="1:49" x14ac:dyDescent="0.3">
      <c r="A1338" s="7">
        <v>41277</v>
      </c>
      <c r="B1338" s="8">
        <v>2013</v>
      </c>
      <c r="C1338" s="8">
        <v>1</v>
      </c>
      <c r="D1338" s="6" t="s">
        <v>20750</v>
      </c>
      <c r="E1338" s="6" t="s">
        <v>20729</v>
      </c>
      <c r="F1338" s="6" t="s">
        <v>20754</v>
      </c>
      <c r="G1338" s="18">
        <v>4</v>
      </c>
      <c r="H1338" s="6" t="s">
        <v>20628</v>
      </c>
      <c r="I1338" s="6" t="str">
        <f t="shared" si="20"/>
        <v>FM-10</v>
      </c>
      <c r="J1338" s="6" t="s">
        <v>20731</v>
      </c>
      <c r="AW1338" s="9">
        <v>10</v>
      </c>
    </row>
    <row r="1339" spans="1:49" x14ac:dyDescent="0.3">
      <c r="A1339" s="7">
        <v>41278</v>
      </c>
      <c r="B1339" s="8">
        <v>2013</v>
      </c>
      <c r="C1339" s="8">
        <v>1</v>
      </c>
      <c r="D1339" s="6" t="s">
        <v>20750</v>
      </c>
      <c r="E1339" s="6" t="s">
        <v>20729</v>
      </c>
      <c r="F1339" s="6" t="s">
        <v>20754</v>
      </c>
      <c r="G1339" s="18">
        <v>5</v>
      </c>
      <c r="H1339" s="6" t="s">
        <v>20630</v>
      </c>
      <c r="I1339" s="6" t="str">
        <f t="shared" si="20"/>
        <v>FM-10</v>
      </c>
      <c r="J1339" s="6" t="s">
        <v>20731</v>
      </c>
      <c r="AW1339" s="9">
        <v>10</v>
      </c>
    </row>
    <row r="1340" spans="1:49" x14ac:dyDescent="0.3">
      <c r="A1340" s="7">
        <v>41279</v>
      </c>
      <c r="B1340" s="8">
        <v>2013</v>
      </c>
      <c r="C1340" s="8">
        <v>1</v>
      </c>
      <c r="D1340" s="6" t="s">
        <v>20750</v>
      </c>
      <c r="E1340" s="6" t="s">
        <v>20729</v>
      </c>
      <c r="F1340" s="6" t="s">
        <v>20754</v>
      </c>
      <c r="G1340" s="18">
        <v>6</v>
      </c>
      <c r="H1340" s="6" t="s">
        <v>20631</v>
      </c>
      <c r="I1340" s="6" t="str">
        <f t="shared" si="20"/>
        <v>FM-10</v>
      </c>
      <c r="J1340" s="6" t="s">
        <v>20731</v>
      </c>
      <c r="AW1340" s="9">
        <v>10</v>
      </c>
    </row>
    <row r="1341" spans="1:49" x14ac:dyDescent="0.3">
      <c r="A1341" s="7">
        <v>41280</v>
      </c>
      <c r="B1341" s="8">
        <v>2013</v>
      </c>
      <c r="C1341" s="8">
        <v>1</v>
      </c>
      <c r="D1341" s="6" t="s">
        <v>20750</v>
      </c>
      <c r="E1341" s="6" t="s">
        <v>20729</v>
      </c>
      <c r="F1341" s="6" t="s">
        <v>20754</v>
      </c>
      <c r="G1341" s="18">
        <v>7</v>
      </c>
      <c r="H1341" s="6" t="s">
        <v>20632</v>
      </c>
      <c r="I1341" s="6" t="str">
        <f t="shared" si="20"/>
        <v>FM-10</v>
      </c>
      <c r="J1341" s="6" t="s">
        <v>20731</v>
      </c>
      <c r="AW1341" s="9">
        <v>10</v>
      </c>
    </row>
    <row r="1342" spans="1:49" x14ac:dyDescent="0.3">
      <c r="A1342" s="7">
        <v>41281</v>
      </c>
      <c r="B1342" s="8">
        <v>2013</v>
      </c>
      <c r="C1342" s="8">
        <v>1</v>
      </c>
      <c r="D1342" s="6" t="s">
        <v>20750</v>
      </c>
      <c r="E1342" s="6" t="s">
        <v>20729</v>
      </c>
      <c r="F1342" s="6" t="s">
        <v>20754</v>
      </c>
      <c r="G1342" s="18">
        <v>1</v>
      </c>
      <c r="H1342" s="6" t="s">
        <v>20633</v>
      </c>
      <c r="I1342" s="6" t="str">
        <f t="shared" si="20"/>
        <v>FM-10</v>
      </c>
      <c r="J1342" s="6" t="s">
        <v>20731</v>
      </c>
      <c r="AW1342" s="9">
        <v>10</v>
      </c>
    </row>
    <row r="1343" spans="1:49" x14ac:dyDescent="0.3">
      <c r="A1343" s="7">
        <v>41282</v>
      </c>
      <c r="B1343" s="8">
        <v>2013</v>
      </c>
      <c r="C1343" s="8">
        <v>1</v>
      </c>
      <c r="D1343" s="6" t="s">
        <v>20750</v>
      </c>
      <c r="E1343" s="6" t="s">
        <v>20729</v>
      </c>
      <c r="F1343" s="6" t="s">
        <v>20754</v>
      </c>
      <c r="G1343" s="18">
        <v>2</v>
      </c>
      <c r="H1343" s="6" t="s">
        <v>20634</v>
      </c>
      <c r="I1343" s="6" t="str">
        <f t="shared" si="20"/>
        <v>FM-10</v>
      </c>
      <c r="J1343" s="6" t="s">
        <v>20731</v>
      </c>
      <c r="AW1343" s="9">
        <v>10</v>
      </c>
    </row>
    <row r="1344" spans="1:49" x14ac:dyDescent="0.3">
      <c r="A1344" s="7">
        <v>41283</v>
      </c>
      <c r="B1344" s="8">
        <v>2013</v>
      </c>
      <c r="C1344" s="8">
        <v>1</v>
      </c>
      <c r="D1344" s="6" t="s">
        <v>20750</v>
      </c>
      <c r="E1344" s="6" t="s">
        <v>20729</v>
      </c>
      <c r="F1344" s="6" t="s">
        <v>20754</v>
      </c>
      <c r="G1344" s="18">
        <v>3</v>
      </c>
      <c r="H1344" s="6" t="s">
        <v>20635</v>
      </c>
      <c r="I1344" s="6" t="str">
        <f t="shared" si="20"/>
        <v>FM-10</v>
      </c>
      <c r="J1344" s="6" t="s">
        <v>20731</v>
      </c>
      <c r="AW1344" s="9">
        <v>10</v>
      </c>
    </row>
    <row r="1345" spans="1:49" x14ac:dyDescent="0.3">
      <c r="A1345" s="7">
        <v>41284</v>
      </c>
      <c r="B1345" s="8">
        <v>2013</v>
      </c>
      <c r="C1345" s="8">
        <v>1</v>
      </c>
      <c r="D1345" s="6" t="s">
        <v>20750</v>
      </c>
      <c r="E1345" s="6" t="s">
        <v>20729</v>
      </c>
      <c r="F1345" s="6" t="s">
        <v>20754</v>
      </c>
      <c r="G1345" s="18">
        <v>4</v>
      </c>
      <c r="H1345" s="6" t="s">
        <v>20628</v>
      </c>
      <c r="I1345" s="6" t="str">
        <f t="shared" si="20"/>
        <v>FM-10</v>
      </c>
      <c r="J1345" s="6" t="s">
        <v>20731</v>
      </c>
      <c r="AW1345" s="9">
        <v>10</v>
      </c>
    </row>
    <row r="1346" spans="1:49" x14ac:dyDescent="0.3">
      <c r="A1346" s="7">
        <v>41285</v>
      </c>
      <c r="B1346" s="8">
        <v>2013</v>
      </c>
      <c r="C1346" s="8">
        <v>1</v>
      </c>
      <c r="D1346" s="6" t="s">
        <v>20750</v>
      </c>
      <c r="E1346" s="6" t="s">
        <v>20729</v>
      </c>
      <c r="F1346" s="6" t="s">
        <v>20754</v>
      </c>
      <c r="G1346" s="18">
        <v>5</v>
      </c>
      <c r="H1346" s="6" t="s">
        <v>20630</v>
      </c>
      <c r="I1346" s="6" t="str">
        <f t="shared" si="20"/>
        <v>FM-10</v>
      </c>
      <c r="J1346" s="6" t="s">
        <v>20731</v>
      </c>
      <c r="AW1346" s="9">
        <v>10</v>
      </c>
    </row>
    <row r="1347" spans="1:49" x14ac:dyDescent="0.3">
      <c r="A1347" s="7">
        <v>41286</v>
      </c>
      <c r="B1347" s="8">
        <v>2013</v>
      </c>
      <c r="C1347" s="8">
        <v>1</v>
      </c>
      <c r="D1347" s="6" t="s">
        <v>20750</v>
      </c>
      <c r="E1347" s="6" t="s">
        <v>20729</v>
      </c>
      <c r="F1347" s="6" t="s">
        <v>20754</v>
      </c>
      <c r="G1347" s="18">
        <v>6</v>
      </c>
      <c r="H1347" s="6" t="s">
        <v>20631</v>
      </c>
      <c r="I1347" s="6" t="str">
        <f t="shared" ref="I1347:I1410" si="21">_xlfn.CONCAT("FM-",AW1347)</f>
        <v>FM-10</v>
      </c>
      <c r="J1347" s="6" t="s">
        <v>20731</v>
      </c>
      <c r="AW1347" s="9">
        <v>10</v>
      </c>
    </row>
    <row r="1348" spans="1:49" x14ac:dyDescent="0.3">
      <c r="A1348" s="7">
        <v>41287</v>
      </c>
      <c r="B1348" s="8">
        <v>2013</v>
      </c>
      <c r="C1348" s="8">
        <v>1</v>
      </c>
      <c r="D1348" s="6" t="s">
        <v>20750</v>
      </c>
      <c r="E1348" s="6" t="s">
        <v>20729</v>
      </c>
      <c r="F1348" s="6" t="s">
        <v>20754</v>
      </c>
      <c r="G1348" s="18">
        <v>7</v>
      </c>
      <c r="H1348" s="6" t="s">
        <v>20632</v>
      </c>
      <c r="I1348" s="6" t="str">
        <f t="shared" si="21"/>
        <v>FM-10</v>
      </c>
      <c r="J1348" s="6" t="s">
        <v>20731</v>
      </c>
      <c r="AW1348" s="9">
        <v>10</v>
      </c>
    </row>
    <row r="1349" spans="1:49" x14ac:dyDescent="0.3">
      <c r="A1349" s="7">
        <v>41288</v>
      </c>
      <c r="B1349" s="8">
        <v>2013</v>
      </c>
      <c r="C1349" s="8">
        <v>1</v>
      </c>
      <c r="D1349" s="6" t="s">
        <v>20750</v>
      </c>
      <c r="E1349" s="6" t="s">
        <v>20729</v>
      </c>
      <c r="F1349" s="6" t="s">
        <v>20754</v>
      </c>
      <c r="G1349" s="18">
        <v>1</v>
      </c>
      <c r="H1349" s="6" t="s">
        <v>20633</v>
      </c>
      <c r="I1349" s="6" t="str">
        <f t="shared" si="21"/>
        <v>FM-10</v>
      </c>
      <c r="J1349" s="6" t="s">
        <v>20731</v>
      </c>
      <c r="AW1349" s="9">
        <v>10</v>
      </c>
    </row>
    <row r="1350" spans="1:49" x14ac:dyDescent="0.3">
      <c r="A1350" s="7">
        <v>41289</v>
      </c>
      <c r="B1350" s="8">
        <v>2013</v>
      </c>
      <c r="C1350" s="8">
        <v>1</v>
      </c>
      <c r="D1350" s="6" t="s">
        <v>20750</v>
      </c>
      <c r="E1350" s="6" t="s">
        <v>20729</v>
      </c>
      <c r="F1350" s="6" t="s">
        <v>20754</v>
      </c>
      <c r="G1350" s="18">
        <v>2</v>
      </c>
      <c r="H1350" s="6" t="s">
        <v>20634</v>
      </c>
      <c r="I1350" s="6" t="str">
        <f t="shared" si="21"/>
        <v>FM-10</v>
      </c>
      <c r="J1350" s="6" t="s">
        <v>20731</v>
      </c>
      <c r="AW1350" s="9">
        <v>10</v>
      </c>
    </row>
    <row r="1351" spans="1:49" x14ac:dyDescent="0.3">
      <c r="A1351" s="7">
        <v>41290</v>
      </c>
      <c r="B1351" s="8">
        <v>2013</v>
      </c>
      <c r="C1351" s="8">
        <v>1</v>
      </c>
      <c r="D1351" s="6" t="s">
        <v>20750</v>
      </c>
      <c r="E1351" s="6" t="s">
        <v>20729</v>
      </c>
      <c r="F1351" s="6" t="s">
        <v>20754</v>
      </c>
      <c r="G1351" s="18">
        <v>3</v>
      </c>
      <c r="H1351" s="6" t="s">
        <v>20635</v>
      </c>
      <c r="I1351" s="6" t="str">
        <f t="shared" si="21"/>
        <v>FM-10</v>
      </c>
      <c r="J1351" s="6" t="s">
        <v>20731</v>
      </c>
      <c r="AW1351" s="9">
        <v>10</v>
      </c>
    </row>
    <row r="1352" spans="1:49" x14ac:dyDescent="0.3">
      <c r="A1352" s="7">
        <v>41291</v>
      </c>
      <c r="B1352" s="8">
        <v>2013</v>
      </c>
      <c r="C1352" s="8">
        <v>1</v>
      </c>
      <c r="D1352" s="6" t="s">
        <v>20750</v>
      </c>
      <c r="E1352" s="6" t="s">
        <v>20729</v>
      </c>
      <c r="F1352" s="6" t="s">
        <v>20754</v>
      </c>
      <c r="G1352" s="18">
        <v>4</v>
      </c>
      <c r="H1352" s="6" t="s">
        <v>20628</v>
      </c>
      <c r="I1352" s="6" t="str">
        <f t="shared" si="21"/>
        <v>FM-10</v>
      </c>
      <c r="J1352" s="6" t="s">
        <v>20731</v>
      </c>
      <c r="AW1352" s="9">
        <v>10</v>
      </c>
    </row>
    <row r="1353" spans="1:49" x14ac:dyDescent="0.3">
      <c r="A1353" s="7">
        <v>41292</v>
      </c>
      <c r="B1353" s="8">
        <v>2013</v>
      </c>
      <c r="C1353" s="8">
        <v>1</v>
      </c>
      <c r="D1353" s="6" t="s">
        <v>20750</v>
      </c>
      <c r="E1353" s="6" t="s">
        <v>20729</v>
      </c>
      <c r="F1353" s="6" t="s">
        <v>20754</v>
      </c>
      <c r="G1353" s="18">
        <v>5</v>
      </c>
      <c r="H1353" s="6" t="s">
        <v>20630</v>
      </c>
      <c r="I1353" s="6" t="str">
        <f t="shared" si="21"/>
        <v>FM-10</v>
      </c>
      <c r="J1353" s="6" t="s">
        <v>20731</v>
      </c>
      <c r="AW1353" s="9">
        <v>10</v>
      </c>
    </row>
    <row r="1354" spans="1:49" x14ac:dyDescent="0.3">
      <c r="A1354" s="7">
        <v>41293</v>
      </c>
      <c r="B1354" s="8">
        <v>2013</v>
      </c>
      <c r="C1354" s="8">
        <v>1</v>
      </c>
      <c r="D1354" s="6" t="s">
        <v>20750</v>
      </c>
      <c r="E1354" s="6" t="s">
        <v>20729</v>
      </c>
      <c r="F1354" s="6" t="s">
        <v>20754</v>
      </c>
      <c r="G1354" s="18">
        <v>6</v>
      </c>
      <c r="H1354" s="6" t="s">
        <v>20631</v>
      </c>
      <c r="I1354" s="6" t="str">
        <f t="shared" si="21"/>
        <v>FM-10</v>
      </c>
      <c r="J1354" s="6" t="s">
        <v>20731</v>
      </c>
      <c r="AW1354" s="9">
        <v>10</v>
      </c>
    </row>
    <row r="1355" spans="1:49" x14ac:dyDescent="0.3">
      <c r="A1355" s="7">
        <v>41294</v>
      </c>
      <c r="B1355" s="8">
        <v>2013</v>
      </c>
      <c r="C1355" s="8">
        <v>1</v>
      </c>
      <c r="D1355" s="6" t="s">
        <v>20750</v>
      </c>
      <c r="E1355" s="6" t="s">
        <v>20729</v>
      </c>
      <c r="F1355" s="6" t="s">
        <v>20754</v>
      </c>
      <c r="G1355" s="18">
        <v>7</v>
      </c>
      <c r="H1355" s="6" t="s">
        <v>20632</v>
      </c>
      <c r="I1355" s="6" t="str">
        <f t="shared" si="21"/>
        <v>FM-10</v>
      </c>
      <c r="J1355" s="6" t="s">
        <v>20731</v>
      </c>
      <c r="AW1355" s="9">
        <v>10</v>
      </c>
    </row>
    <row r="1356" spans="1:49" x14ac:dyDescent="0.3">
      <c r="A1356" s="7">
        <v>41295</v>
      </c>
      <c r="B1356" s="8">
        <v>2013</v>
      </c>
      <c r="C1356" s="8">
        <v>1</v>
      </c>
      <c r="D1356" s="6" t="s">
        <v>20750</v>
      </c>
      <c r="E1356" s="6" t="s">
        <v>20729</v>
      </c>
      <c r="F1356" s="6" t="s">
        <v>20754</v>
      </c>
      <c r="G1356" s="18">
        <v>1</v>
      </c>
      <c r="H1356" s="6" t="s">
        <v>20633</v>
      </c>
      <c r="I1356" s="6" t="str">
        <f t="shared" si="21"/>
        <v>FM-10</v>
      </c>
      <c r="J1356" s="6" t="s">
        <v>20731</v>
      </c>
      <c r="AW1356" s="9">
        <v>10</v>
      </c>
    </row>
    <row r="1357" spans="1:49" x14ac:dyDescent="0.3">
      <c r="A1357" s="7">
        <v>41296</v>
      </c>
      <c r="B1357" s="8">
        <v>2013</v>
      </c>
      <c r="C1357" s="8">
        <v>1</v>
      </c>
      <c r="D1357" s="6" t="s">
        <v>20750</v>
      </c>
      <c r="E1357" s="6" t="s">
        <v>20729</v>
      </c>
      <c r="F1357" s="6" t="s">
        <v>20754</v>
      </c>
      <c r="G1357" s="18">
        <v>2</v>
      </c>
      <c r="H1357" s="6" t="s">
        <v>20634</v>
      </c>
      <c r="I1357" s="6" t="str">
        <f t="shared" si="21"/>
        <v>FM-10</v>
      </c>
      <c r="J1357" s="6" t="s">
        <v>20731</v>
      </c>
      <c r="AW1357" s="9">
        <v>10</v>
      </c>
    </row>
    <row r="1358" spans="1:49" x14ac:dyDescent="0.3">
      <c r="A1358" s="7">
        <v>41297</v>
      </c>
      <c r="B1358" s="8">
        <v>2013</v>
      </c>
      <c r="C1358" s="8">
        <v>1</v>
      </c>
      <c r="D1358" s="6" t="s">
        <v>20750</v>
      </c>
      <c r="E1358" s="6" t="s">
        <v>20729</v>
      </c>
      <c r="F1358" s="6" t="s">
        <v>20754</v>
      </c>
      <c r="G1358" s="18">
        <v>3</v>
      </c>
      <c r="H1358" s="6" t="s">
        <v>20635</v>
      </c>
      <c r="I1358" s="6" t="str">
        <f t="shared" si="21"/>
        <v>FM-10</v>
      </c>
      <c r="J1358" s="6" t="s">
        <v>20731</v>
      </c>
      <c r="AW1358" s="9">
        <v>10</v>
      </c>
    </row>
    <row r="1359" spans="1:49" x14ac:dyDescent="0.3">
      <c r="A1359" s="7">
        <v>41298</v>
      </c>
      <c r="B1359" s="8">
        <v>2013</v>
      </c>
      <c r="C1359" s="8">
        <v>1</v>
      </c>
      <c r="D1359" s="6" t="s">
        <v>20750</v>
      </c>
      <c r="E1359" s="6" t="s">
        <v>20729</v>
      </c>
      <c r="F1359" s="6" t="s">
        <v>20754</v>
      </c>
      <c r="G1359" s="18">
        <v>4</v>
      </c>
      <c r="H1359" s="6" t="s">
        <v>20628</v>
      </c>
      <c r="I1359" s="6" t="str">
        <f t="shared" si="21"/>
        <v>FM-10</v>
      </c>
      <c r="J1359" s="6" t="s">
        <v>20731</v>
      </c>
      <c r="AW1359" s="9">
        <v>10</v>
      </c>
    </row>
    <row r="1360" spans="1:49" x14ac:dyDescent="0.3">
      <c r="A1360" s="7">
        <v>41299</v>
      </c>
      <c r="B1360" s="8">
        <v>2013</v>
      </c>
      <c r="C1360" s="8">
        <v>1</v>
      </c>
      <c r="D1360" s="6" t="s">
        <v>20750</v>
      </c>
      <c r="E1360" s="6" t="s">
        <v>20729</v>
      </c>
      <c r="F1360" s="6" t="s">
        <v>20754</v>
      </c>
      <c r="G1360" s="18">
        <v>5</v>
      </c>
      <c r="H1360" s="6" t="s">
        <v>20630</v>
      </c>
      <c r="I1360" s="6" t="str">
        <f t="shared" si="21"/>
        <v>FM-10</v>
      </c>
      <c r="J1360" s="6" t="s">
        <v>20731</v>
      </c>
      <c r="AW1360" s="9">
        <v>10</v>
      </c>
    </row>
    <row r="1361" spans="1:49" x14ac:dyDescent="0.3">
      <c r="A1361" s="7">
        <v>41300</v>
      </c>
      <c r="B1361" s="8">
        <v>2013</v>
      </c>
      <c r="C1361" s="8">
        <v>1</v>
      </c>
      <c r="D1361" s="6" t="s">
        <v>20750</v>
      </c>
      <c r="E1361" s="6" t="s">
        <v>20729</v>
      </c>
      <c r="F1361" s="6" t="s">
        <v>20754</v>
      </c>
      <c r="G1361" s="18">
        <v>6</v>
      </c>
      <c r="H1361" s="6" t="s">
        <v>20631</v>
      </c>
      <c r="I1361" s="6" t="str">
        <f t="shared" si="21"/>
        <v>FM-10</v>
      </c>
      <c r="J1361" s="6" t="s">
        <v>20731</v>
      </c>
      <c r="AW1361" s="9">
        <v>10</v>
      </c>
    </row>
    <row r="1362" spans="1:49" x14ac:dyDescent="0.3">
      <c r="A1362" s="7">
        <v>41301</v>
      </c>
      <c r="B1362" s="8">
        <v>2013</v>
      </c>
      <c r="C1362" s="8">
        <v>1</v>
      </c>
      <c r="D1362" s="6" t="s">
        <v>20750</v>
      </c>
      <c r="E1362" s="6" t="s">
        <v>20729</v>
      </c>
      <c r="F1362" s="6" t="s">
        <v>20754</v>
      </c>
      <c r="G1362" s="18">
        <v>7</v>
      </c>
      <c r="H1362" s="6" t="s">
        <v>20632</v>
      </c>
      <c r="I1362" s="6" t="str">
        <f t="shared" si="21"/>
        <v>FM-10</v>
      </c>
      <c r="J1362" s="6" t="s">
        <v>20731</v>
      </c>
      <c r="AW1362" s="9">
        <v>10</v>
      </c>
    </row>
    <row r="1363" spans="1:49" x14ac:dyDescent="0.3">
      <c r="A1363" s="7">
        <v>41302</v>
      </c>
      <c r="B1363" s="8">
        <v>2013</v>
      </c>
      <c r="C1363" s="8">
        <v>1</v>
      </c>
      <c r="D1363" s="6" t="s">
        <v>20750</v>
      </c>
      <c r="E1363" s="6" t="s">
        <v>20729</v>
      </c>
      <c r="F1363" s="6" t="s">
        <v>20754</v>
      </c>
      <c r="G1363" s="18">
        <v>1</v>
      </c>
      <c r="H1363" s="6" t="s">
        <v>20633</v>
      </c>
      <c r="I1363" s="6" t="str">
        <f t="shared" si="21"/>
        <v>FM-10</v>
      </c>
      <c r="J1363" s="6" t="s">
        <v>20731</v>
      </c>
      <c r="AW1363" s="9">
        <v>10</v>
      </c>
    </row>
    <row r="1364" spans="1:49" x14ac:dyDescent="0.3">
      <c r="A1364" s="7">
        <v>41303</v>
      </c>
      <c r="B1364" s="8">
        <v>2013</v>
      </c>
      <c r="C1364" s="8">
        <v>1</v>
      </c>
      <c r="D1364" s="6" t="s">
        <v>20750</v>
      </c>
      <c r="E1364" s="6" t="s">
        <v>20729</v>
      </c>
      <c r="F1364" s="6" t="s">
        <v>20754</v>
      </c>
      <c r="G1364" s="18">
        <v>2</v>
      </c>
      <c r="H1364" s="6" t="s">
        <v>20634</v>
      </c>
      <c r="I1364" s="6" t="str">
        <f t="shared" si="21"/>
        <v>FM-10</v>
      </c>
      <c r="J1364" s="6" t="s">
        <v>20731</v>
      </c>
      <c r="AW1364" s="9">
        <v>10</v>
      </c>
    </row>
    <row r="1365" spans="1:49" x14ac:dyDescent="0.3">
      <c r="A1365" s="7">
        <v>41304</v>
      </c>
      <c r="B1365" s="8">
        <v>2013</v>
      </c>
      <c r="C1365" s="8">
        <v>1</v>
      </c>
      <c r="D1365" s="6" t="s">
        <v>20750</v>
      </c>
      <c r="E1365" s="6" t="s">
        <v>20729</v>
      </c>
      <c r="F1365" s="6" t="s">
        <v>20754</v>
      </c>
      <c r="G1365" s="18">
        <v>3</v>
      </c>
      <c r="H1365" s="6" t="s">
        <v>20635</v>
      </c>
      <c r="I1365" s="6" t="str">
        <f t="shared" si="21"/>
        <v>FM-10</v>
      </c>
      <c r="J1365" s="6" t="s">
        <v>20731</v>
      </c>
      <c r="AW1365" s="9">
        <v>10</v>
      </c>
    </row>
    <row r="1366" spans="1:49" x14ac:dyDescent="0.3">
      <c r="A1366" s="7">
        <v>41305</v>
      </c>
      <c r="B1366" s="8">
        <v>2013</v>
      </c>
      <c r="C1366" s="8">
        <v>1</v>
      </c>
      <c r="D1366" s="6" t="s">
        <v>20750</v>
      </c>
      <c r="E1366" s="6" t="s">
        <v>20729</v>
      </c>
      <c r="F1366" s="6" t="s">
        <v>20754</v>
      </c>
      <c r="G1366" s="18">
        <v>4</v>
      </c>
      <c r="H1366" s="6" t="s">
        <v>20628</v>
      </c>
      <c r="I1366" s="6" t="str">
        <f t="shared" si="21"/>
        <v>FM-10</v>
      </c>
      <c r="J1366" s="6" t="s">
        <v>20731</v>
      </c>
      <c r="AW1366" s="9">
        <v>10</v>
      </c>
    </row>
    <row r="1367" spans="1:49" x14ac:dyDescent="0.3">
      <c r="A1367" s="7">
        <v>41621</v>
      </c>
      <c r="B1367" s="8">
        <v>2013</v>
      </c>
      <c r="C1367" s="8">
        <v>12</v>
      </c>
      <c r="D1367" s="6" t="s">
        <v>20676</v>
      </c>
      <c r="E1367" s="6" t="s">
        <v>20665</v>
      </c>
      <c r="F1367" s="6" t="s">
        <v>20680</v>
      </c>
      <c r="G1367" s="18">
        <v>5</v>
      </c>
      <c r="H1367" s="6" t="s">
        <v>20630</v>
      </c>
      <c r="I1367" s="6" t="str">
        <f t="shared" si="21"/>
        <v>FM-9</v>
      </c>
      <c r="J1367" s="6" t="s">
        <v>20667</v>
      </c>
      <c r="AW1367" s="9">
        <v>9</v>
      </c>
    </row>
    <row r="1368" spans="1:49" x14ac:dyDescent="0.3">
      <c r="A1368" s="7">
        <v>41456</v>
      </c>
      <c r="B1368" s="8">
        <v>2013</v>
      </c>
      <c r="C1368" s="8">
        <v>7</v>
      </c>
      <c r="D1368" s="6" t="s">
        <v>20625</v>
      </c>
      <c r="E1368" s="6" t="s">
        <v>20626</v>
      </c>
      <c r="F1368" s="6" t="s">
        <v>20638</v>
      </c>
      <c r="G1368" s="18">
        <v>1</v>
      </c>
      <c r="H1368" s="6" t="s">
        <v>20633</v>
      </c>
      <c r="I1368" s="6" t="str">
        <f t="shared" si="21"/>
        <v>FM-4</v>
      </c>
      <c r="J1368" s="6" t="s">
        <v>20629</v>
      </c>
      <c r="AW1368" s="9">
        <v>4</v>
      </c>
    </row>
    <row r="1369" spans="1:49" x14ac:dyDescent="0.3">
      <c r="A1369" s="7">
        <v>41457</v>
      </c>
      <c r="B1369" s="8">
        <v>2013</v>
      </c>
      <c r="C1369" s="8">
        <v>7</v>
      </c>
      <c r="D1369" s="6" t="s">
        <v>20625</v>
      </c>
      <c r="E1369" s="6" t="s">
        <v>20626</v>
      </c>
      <c r="F1369" s="6" t="s">
        <v>20638</v>
      </c>
      <c r="G1369" s="18">
        <v>2</v>
      </c>
      <c r="H1369" s="6" t="s">
        <v>20634</v>
      </c>
      <c r="I1369" s="6" t="str">
        <f t="shared" si="21"/>
        <v>FM-4</v>
      </c>
      <c r="J1369" s="6" t="s">
        <v>20629</v>
      </c>
      <c r="AW1369" s="9">
        <v>4</v>
      </c>
    </row>
    <row r="1370" spans="1:49" x14ac:dyDescent="0.3">
      <c r="A1370" s="7">
        <v>41458</v>
      </c>
      <c r="B1370" s="8">
        <v>2013</v>
      </c>
      <c r="C1370" s="8">
        <v>7</v>
      </c>
      <c r="D1370" s="6" t="s">
        <v>20625</v>
      </c>
      <c r="E1370" s="6" t="s">
        <v>20626</v>
      </c>
      <c r="F1370" s="6" t="s">
        <v>20638</v>
      </c>
      <c r="G1370" s="18">
        <v>3</v>
      </c>
      <c r="H1370" s="6" t="s">
        <v>20635</v>
      </c>
      <c r="I1370" s="6" t="str">
        <f t="shared" si="21"/>
        <v>FM-4</v>
      </c>
      <c r="J1370" s="6" t="s">
        <v>20629</v>
      </c>
      <c r="AW1370" s="9">
        <v>4</v>
      </c>
    </row>
    <row r="1371" spans="1:49" x14ac:dyDescent="0.3">
      <c r="A1371" s="7">
        <v>41459</v>
      </c>
      <c r="B1371" s="8">
        <v>2013</v>
      </c>
      <c r="C1371" s="8">
        <v>7</v>
      </c>
      <c r="D1371" s="6" t="s">
        <v>20625</v>
      </c>
      <c r="E1371" s="6" t="s">
        <v>20626</v>
      </c>
      <c r="F1371" s="6" t="s">
        <v>20638</v>
      </c>
      <c r="G1371" s="18">
        <v>4</v>
      </c>
      <c r="H1371" s="6" t="s">
        <v>20628</v>
      </c>
      <c r="I1371" s="6" t="str">
        <f t="shared" si="21"/>
        <v>FM-4</v>
      </c>
      <c r="J1371" s="6" t="s">
        <v>20629</v>
      </c>
      <c r="AW1371" s="9">
        <v>4</v>
      </c>
    </row>
    <row r="1372" spans="1:49" x14ac:dyDescent="0.3">
      <c r="A1372" s="7">
        <v>41460</v>
      </c>
      <c r="B1372" s="8">
        <v>2013</v>
      </c>
      <c r="C1372" s="8">
        <v>7</v>
      </c>
      <c r="D1372" s="6" t="s">
        <v>20625</v>
      </c>
      <c r="E1372" s="6" t="s">
        <v>20626</v>
      </c>
      <c r="F1372" s="6" t="s">
        <v>20638</v>
      </c>
      <c r="G1372" s="18">
        <v>5</v>
      </c>
      <c r="H1372" s="6" t="s">
        <v>20630</v>
      </c>
      <c r="I1372" s="6" t="str">
        <f t="shared" si="21"/>
        <v>FM-4</v>
      </c>
      <c r="J1372" s="6" t="s">
        <v>20629</v>
      </c>
      <c r="AW1372" s="9">
        <v>4</v>
      </c>
    </row>
    <row r="1373" spans="1:49" x14ac:dyDescent="0.3">
      <c r="A1373" s="7">
        <v>41461</v>
      </c>
      <c r="B1373" s="8">
        <v>2013</v>
      </c>
      <c r="C1373" s="8">
        <v>7</v>
      </c>
      <c r="D1373" s="6" t="s">
        <v>20625</v>
      </c>
      <c r="E1373" s="6" t="s">
        <v>20626</v>
      </c>
      <c r="F1373" s="6" t="s">
        <v>20638</v>
      </c>
      <c r="G1373" s="18">
        <v>6</v>
      </c>
      <c r="H1373" s="6" t="s">
        <v>20631</v>
      </c>
      <c r="I1373" s="6" t="str">
        <f t="shared" si="21"/>
        <v>FM-4</v>
      </c>
      <c r="J1373" s="6" t="s">
        <v>20629</v>
      </c>
      <c r="AW1373" s="9">
        <v>4</v>
      </c>
    </row>
    <row r="1374" spans="1:49" x14ac:dyDescent="0.3">
      <c r="A1374" s="7">
        <v>41462</v>
      </c>
      <c r="B1374" s="8">
        <v>2013</v>
      </c>
      <c r="C1374" s="8">
        <v>7</v>
      </c>
      <c r="D1374" s="6" t="s">
        <v>20625</v>
      </c>
      <c r="E1374" s="6" t="s">
        <v>20626</v>
      </c>
      <c r="F1374" s="6" t="s">
        <v>20638</v>
      </c>
      <c r="G1374" s="18">
        <v>7</v>
      </c>
      <c r="H1374" s="6" t="s">
        <v>20632</v>
      </c>
      <c r="I1374" s="6" t="str">
        <f t="shared" si="21"/>
        <v>FM-4</v>
      </c>
      <c r="J1374" s="6" t="s">
        <v>20629</v>
      </c>
      <c r="AW1374" s="9">
        <v>4</v>
      </c>
    </row>
    <row r="1375" spans="1:49" x14ac:dyDescent="0.3">
      <c r="A1375" s="7">
        <v>41463</v>
      </c>
      <c r="B1375" s="8">
        <v>2013</v>
      </c>
      <c r="C1375" s="8">
        <v>7</v>
      </c>
      <c r="D1375" s="6" t="s">
        <v>20625</v>
      </c>
      <c r="E1375" s="6" t="s">
        <v>20626</v>
      </c>
      <c r="F1375" s="6" t="s">
        <v>20638</v>
      </c>
      <c r="G1375" s="18">
        <v>1</v>
      </c>
      <c r="H1375" s="6" t="s">
        <v>20633</v>
      </c>
      <c r="I1375" s="6" t="str">
        <f t="shared" si="21"/>
        <v>FM-4</v>
      </c>
      <c r="J1375" s="6" t="s">
        <v>20629</v>
      </c>
      <c r="AW1375" s="9">
        <v>4</v>
      </c>
    </row>
    <row r="1376" spans="1:49" x14ac:dyDescent="0.3">
      <c r="A1376" s="7">
        <v>41464</v>
      </c>
      <c r="B1376" s="8">
        <v>2013</v>
      </c>
      <c r="C1376" s="8">
        <v>7</v>
      </c>
      <c r="D1376" s="6" t="s">
        <v>20625</v>
      </c>
      <c r="E1376" s="6" t="s">
        <v>20626</v>
      </c>
      <c r="F1376" s="6" t="s">
        <v>20638</v>
      </c>
      <c r="G1376" s="18">
        <v>2</v>
      </c>
      <c r="H1376" s="6" t="s">
        <v>20634</v>
      </c>
      <c r="I1376" s="6" t="str">
        <f t="shared" si="21"/>
        <v>FM-4</v>
      </c>
      <c r="J1376" s="6" t="s">
        <v>20629</v>
      </c>
      <c r="AW1376" s="9">
        <v>4</v>
      </c>
    </row>
    <row r="1377" spans="1:49" x14ac:dyDescent="0.3">
      <c r="A1377" s="7">
        <v>41465</v>
      </c>
      <c r="B1377" s="8">
        <v>2013</v>
      </c>
      <c r="C1377" s="8">
        <v>7</v>
      </c>
      <c r="D1377" s="6" t="s">
        <v>20625</v>
      </c>
      <c r="E1377" s="6" t="s">
        <v>20626</v>
      </c>
      <c r="F1377" s="6" t="s">
        <v>20638</v>
      </c>
      <c r="G1377" s="18">
        <v>3</v>
      </c>
      <c r="H1377" s="6" t="s">
        <v>20635</v>
      </c>
      <c r="I1377" s="6" t="str">
        <f t="shared" si="21"/>
        <v>FM-4</v>
      </c>
      <c r="J1377" s="6" t="s">
        <v>20629</v>
      </c>
      <c r="AW1377" s="9">
        <v>4</v>
      </c>
    </row>
    <row r="1378" spans="1:49" x14ac:dyDescent="0.3">
      <c r="A1378" s="7">
        <v>41466</v>
      </c>
      <c r="B1378" s="8">
        <v>2013</v>
      </c>
      <c r="C1378" s="8">
        <v>7</v>
      </c>
      <c r="D1378" s="6" t="s">
        <v>20625</v>
      </c>
      <c r="E1378" s="6" t="s">
        <v>20626</v>
      </c>
      <c r="F1378" s="6" t="s">
        <v>20638</v>
      </c>
      <c r="G1378" s="18">
        <v>4</v>
      </c>
      <c r="H1378" s="6" t="s">
        <v>20628</v>
      </c>
      <c r="I1378" s="6" t="str">
        <f t="shared" si="21"/>
        <v>FM-4</v>
      </c>
      <c r="J1378" s="6" t="s">
        <v>20629</v>
      </c>
      <c r="AW1378" s="9">
        <v>4</v>
      </c>
    </row>
    <row r="1379" spans="1:49" x14ac:dyDescent="0.3">
      <c r="A1379" s="7">
        <v>41467</v>
      </c>
      <c r="B1379" s="8">
        <v>2013</v>
      </c>
      <c r="C1379" s="8">
        <v>7</v>
      </c>
      <c r="D1379" s="6" t="s">
        <v>20625</v>
      </c>
      <c r="E1379" s="6" t="s">
        <v>20626</v>
      </c>
      <c r="F1379" s="6" t="s">
        <v>20638</v>
      </c>
      <c r="G1379" s="18">
        <v>5</v>
      </c>
      <c r="H1379" s="6" t="s">
        <v>20630</v>
      </c>
      <c r="I1379" s="6" t="str">
        <f t="shared" si="21"/>
        <v>FM-4</v>
      </c>
      <c r="J1379" s="6" t="s">
        <v>20629</v>
      </c>
      <c r="AW1379" s="9">
        <v>4</v>
      </c>
    </row>
    <row r="1380" spans="1:49" x14ac:dyDescent="0.3">
      <c r="A1380" s="7">
        <v>41468</v>
      </c>
      <c r="B1380" s="8">
        <v>2013</v>
      </c>
      <c r="C1380" s="8">
        <v>7</v>
      </c>
      <c r="D1380" s="6" t="s">
        <v>20625</v>
      </c>
      <c r="E1380" s="6" t="s">
        <v>20626</v>
      </c>
      <c r="F1380" s="6" t="s">
        <v>20638</v>
      </c>
      <c r="G1380" s="18">
        <v>6</v>
      </c>
      <c r="H1380" s="6" t="s">
        <v>20631</v>
      </c>
      <c r="I1380" s="6" t="str">
        <f t="shared" si="21"/>
        <v>FM-4</v>
      </c>
      <c r="J1380" s="6" t="s">
        <v>20629</v>
      </c>
      <c r="AW1380" s="9">
        <v>4</v>
      </c>
    </row>
    <row r="1381" spans="1:49" x14ac:dyDescent="0.3">
      <c r="A1381" s="7">
        <v>41469</v>
      </c>
      <c r="B1381" s="8">
        <v>2013</v>
      </c>
      <c r="C1381" s="8">
        <v>7</v>
      </c>
      <c r="D1381" s="6" t="s">
        <v>20625</v>
      </c>
      <c r="E1381" s="6" t="s">
        <v>20626</v>
      </c>
      <c r="F1381" s="6" t="s">
        <v>20638</v>
      </c>
      <c r="G1381" s="18">
        <v>7</v>
      </c>
      <c r="H1381" s="6" t="s">
        <v>20632</v>
      </c>
      <c r="I1381" s="6" t="str">
        <f t="shared" si="21"/>
        <v>FM-4</v>
      </c>
      <c r="J1381" s="6" t="s">
        <v>20629</v>
      </c>
      <c r="AW1381" s="9">
        <v>4</v>
      </c>
    </row>
    <row r="1382" spans="1:49" x14ac:dyDescent="0.3">
      <c r="A1382" s="7">
        <v>41470</v>
      </c>
      <c r="B1382" s="8">
        <v>2013</v>
      </c>
      <c r="C1382" s="8">
        <v>7</v>
      </c>
      <c r="D1382" s="6" t="s">
        <v>20625</v>
      </c>
      <c r="E1382" s="6" t="s">
        <v>20626</v>
      </c>
      <c r="F1382" s="6" t="s">
        <v>20638</v>
      </c>
      <c r="G1382" s="18">
        <v>1</v>
      </c>
      <c r="H1382" s="6" t="s">
        <v>20633</v>
      </c>
      <c r="I1382" s="6" t="str">
        <f t="shared" si="21"/>
        <v>FM-4</v>
      </c>
      <c r="J1382" s="6" t="s">
        <v>20629</v>
      </c>
      <c r="AW1382" s="9">
        <v>4</v>
      </c>
    </row>
    <row r="1383" spans="1:49" x14ac:dyDescent="0.3">
      <c r="A1383" s="7">
        <v>41471</v>
      </c>
      <c r="B1383" s="8">
        <v>2013</v>
      </c>
      <c r="C1383" s="8">
        <v>7</v>
      </c>
      <c r="D1383" s="6" t="s">
        <v>20625</v>
      </c>
      <c r="E1383" s="6" t="s">
        <v>20626</v>
      </c>
      <c r="F1383" s="6" t="s">
        <v>20638</v>
      </c>
      <c r="G1383" s="18">
        <v>2</v>
      </c>
      <c r="H1383" s="6" t="s">
        <v>20634</v>
      </c>
      <c r="I1383" s="6" t="str">
        <f t="shared" si="21"/>
        <v>FM-4</v>
      </c>
      <c r="J1383" s="6" t="s">
        <v>20629</v>
      </c>
      <c r="AW1383" s="9">
        <v>4</v>
      </c>
    </row>
    <row r="1384" spans="1:49" x14ac:dyDescent="0.3">
      <c r="A1384" s="7">
        <v>41472</v>
      </c>
      <c r="B1384" s="8">
        <v>2013</v>
      </c>
      <c r="C1384" s="8">
        <v>7</v>
      </c>
      <c r="D1384" s="6" t="s">
        <v>20625</v>
      </c>
      <c r="E1384" s="6" t="s">
        <v>20626</v>
      </c>
      <c r="F1384" s="6" t="s">
        <v>20638</v>
      </c>
      <c r="G1384" s="18">
        <v>3</v>
      </c>
      <c r="H1384" s="6" t="s">
        <v>20635</v>
      </c>
      <c r="I1384" s="6" t="str">
        <f t="shared" si="21"/>
        <v>FM-4</v>
      </c>
      <c r="J1384" s="6" t="s">
        <v>20629</v>
      </c>
      <c r="AW1384" s="9">
        <v>4</v>
      </c>
    </row>
    <row r="1385" spans="1:49" x14ac:dyDescent="0.3">
      <c r="A1385" s="7">
        <v>41473</v>
      </c>
      <c r="B1385" s="8">
        <v>2013</v>
      </c>
      <c r="C1385" s="8">
        <v>7</v>
      </c>
      <c r="D1385" s="6" t="s">
        <v>20625</v>
      </c>
      <c r="E1385" s="6" t="s">
        <v>20626</v>
      </c>
      <c r="F1385" s="6" t="s">
        <v>20638</v>
      </c>
      <c r="G1385" s="18">
        <v>4</v>
      </c>
      <c r="H1385" s="6" t="s">
        <v>20628</v>
      </c>
      <c r="I1385" s="6" t="str">
        <f t="shared" si="21"/>
        <v>FM-4</v>
      </c>
      <c r="J1385" s="6" t="s">
        <v>20629</v>
      </c>
      <c r="AW1385" s="9">
        <v>4</v>
      </c>
    </row>
    <row r="1386" spans="1:49" x14ac:dyDescent="0.3">
      <c r="A1386" s="7">
        <v>41474</v>
      </c>
      <c r="B1386" s="8">
        <v>2013</v>
      </c>
      <c r="C1386" s="8">
        <v>7</v>
      </c>
      <c r="D1386" s="6" t="s">
        <v>20625</v>
      </c>
      <c r="E1386" s="6" t="s">
        <v>20626</v>
      </c>
      <c r="F1386" s="6" t="s">
        <v>20638</v>
      </c>
      <c r="G1386" s="18">
        <v>5</v>
      </c>
      <c r="H1386" s="6" t="s">
        <v>20630</v>
      </c>
      <c r="I1386" s="6" t="str">
        <f t="shared" si="21"/>
        <v>FM-4</v>
      </c>
      <c r="J1386" s="6" t="s">
        <v>20629</v>
      </c>
      <c r="AW1386" s="9">
        <v>4</v>
      </c>
    </row>
    <row r="1387" spans="1:49" x14ac:dyDescent="0.3">
      <c r="A1387" s="7">
        <v>41475</v>
      </c>
      <c r="B1387" s="8">
        <v>2013</v>
      </c>
      <c r="C1387" s="8">
        <v>7</v>
      </c>
      <c r="D1387" s="6" t="s">
        <v>20625</v>
      </c>
      <c r="E1387" s="6" t="s">
        <v>20626</v>
      </c>
      <c r="F1387" s="6" t="s">
        <v>20638</v>
      </c>
      <c r="G1387" s="18">
        <v>6</v>
      </c>
      <c r="H1387" s="6" t="s">
        <v>20631</v>
      </c>
      <c r="I1387" s="6" t="str">
        <f t="shared" si="21"/>
        <v>FM-4</v>
      </c>
      <c r="J1387" s="6" t="s">
        <v>20629</v>
      </c>
      <c r="AW1387" s="9">
        <v>4</v>
      </c>
    </row>
    <row r="1388" spans="1:49" x14ac:dyDescent="0.3">
      <c r="A1388" s="7">
        <v>41476</v>
      </c>
      <c r="B1388" s="8">
        <v>2013</v>
      </c>
      <c r="C1388" s="8">
        <v>7</v>
      </c>
      <c r="D1388" s="6" t="s">
        <v>20625</v>
      </c>
      <c r="E1388" s="6" t="s">
        <v>20626</v>
      </c>
      <c r="F1388" s="6" t="s">
        <v>20638</v>
      </c>
      <c r="G1388" s="18">
        <v>7</v>
      </c>
      <c r="H1388" s="6" t="s">
        <v>20632</v>
      </c>
      <c r="I1388" s="6" t="str">
        <f t="shared" si="21"/>
        <v>FM-4</v>
      </c>
      <c r="J1388" s="6" t="s">
        <v>20629</v>
      </c>
      <c r="AW1388" s="9">
        <v>4</v>
      </c>
    </row>
    <row r="1389" spans="1:49" x14ac:dyDescent="0.3">
      <c r="A1389" s="7">
        <v>41477</v>
      </c>
      <c r="B1389" s="8">
        <v>2013</v>
      </c>
      <c r="C1389" s="8">
        <v>7</v>
      </c>
      <c r="D1389" s="6" t="s">
        <v>20625</v>
      </c>
      <c r="E1389" s="6" t="s">
        <v>20626</v>
      </c>
      <c r="F1389" s="6" t="s">
        <v>20638</v>
      </c>
      <c r="G1389" s="18">
        <v>1</v>
      </c>
      <c r="H1389" s="6" t="s">
        <v>20633</v>
      </c>
      <c r="I1389" s="6" t="str">
        <f t="shared" si="21"/>
        <v>FM-4</v>
      </c>
      <c r="J1389" s="6" t="s">
        <v>20629</v>
      </c>
      <c r="AW1389" s="9">
        <v>4</v>
      </c>
    </row>
    <row r="1390" spans="1:49" x14ac:dyDescent="0.3">
      <c r="A1390" s="7">
        <v>41478</v>
      </c>
      <c r="B1390" s="8">
        <v>2013</v>
      </c>
      <c r="C1390" s="8">
        <v>7</v>
      </c>
      <c r="D1390" s="6" t="s">
        <v>20625</v>
      </c>
      <c r="E1390" s="6" t="s">
        <v>20626</v>
      </c>
      <c r="F1390" s="6" t="s">
        <v>20638</v>
      </c>
      <c r="G1390" s="18">
        <v>2</v>
      </c>
      <c r="H1390" s="6" t="s">
        <v>20634</v>
      </c>
      <c r="I1390" s="6" t="str">
        <f t="shared" si="21"/>
        <v>FM-4</v>
      </c>
      <c r="J1390" s="6" t="s">
        <v>20629</v>
      </c>
      <c r="AW1390" s="9">
        <v>4</v>
      </c>
    </row>
    <row r="1391" spans="1:49" x14ac:dyDescent="0.3">
      <c r="A1391" s="7">
        <v>41479</v>
      </c>
      <c r="B1391" s="8">
        <v>2013</v>
      </c>
      <c r="C1391" s="8">
        <v>7</v>
      </c>
      <c r="D1391" s="6" t="s">
        <v>20625</v>
      </c>
      <c r="E1391" s="6" t="s">
        <v>20626</v>
      </c>
      <c r="F1391" s="6" t="s">
        <v>20638</v>
      </c>
      <c r="G1391" s="18">
        <v>3</v>
      </c>
      <c r="H1391" s="6" t="s">
        <v>20635</v>
      </c>
      <c r="I1391" s="6" t="str">
        <f t="shared" si="21"/>
        <v>FM-4</v>
      </c>
      <c r="J1391" s="6" t="s">
        <v>20629</v>
      </c>
      <c r="AW1391" s="9">
        <v>4</v>
      </c>
    </row>
    <row r="1392" spans="1:49" x14ac:dyDescent="0.3">
      <c r="A1392" s="7">
        <v>41480</v>
      </c>
      <c r="B1392" s="8">
        <v>2013</v>
      </c>
      <c r="C1392" s="8">
        <v>7</v>
      </c>
      <c r="D1392" s="6" t="s">
        <v>20625</v>
      </c>
      <c r="E1392" s="6" t="s">
        <v>20626</v>
      </c>
      <c r="F1392" s="6" t="s">
        <v>20638</v>
      </c>
      <c r="G1392" s="18">
        <v>4</v>
      </c>
      <c r="H1392" s="6" t="s">
        <v>20628</v>
      </c>
      <c r="I1392" s="6" t="str">
        <f t="shared" si="21"/>
        <v>FM-4</v>
      </c>
      <c r="J1392" s="6" t="s">
        <v>20629</v>
      </c>
      <c r="AW1392" s="9">
        <v>4</v>
      </c>
    </row>
    <row r="1393" spans="1:49" x14ac:dyDescent="0.3">
      <c r="A1393" s="7">
        <v>41481</v>
      </c>
      <c r="B1393" s="8">
        <v>2013</v>
      </c>
      <c r="C1393" s="8">
        <v>7</v>
      </c>
      <c r="D1393" s="6" t="s">
        <v>20625</v>
      </c>
      <c r="E1393" s="6" t="s">
        <v>20626</v>
      </c>
      <c r="F1393" s="6" t="s">
        <v>20638</v>
      </c>
      <c r="G1393" s="18">
        <v>5</v>
      </c>
      <c r="H1393" s="6" t="s">
        <v>20630</v>
      </c>
      <c r="I1393" s="6" t="str">
        <f t="shared" si="21"/>
        <v>FM-4</v>
      </c>
      <c r="J1393" s="6" t="s">
        <v>20629</v>
      </c>
      <c r="AW1393" s="9">
        <v>4</v>
      </c>
    </row>
    <row r="1394" spans="1:49" x14ac:dyDescent="0.3">
      <c r="A1394" s="7">
        <v>41482</v>
      </c>
      <c r="B1394" s="8">
        <v>2013</v>
      </c>
      <c r="C1394" s="8">
        <v>7</v>
      </c>
      <c r="D1394" s="6" t="s">
        <v>20625</v>
      </c>
      <c r="E1394" s="6" t="s">
        <v>20626</v>
      </c>
      <c r="F1394" s="6" t="s">
        <v>20638</v>
      </c>
      <c r="G1394" s="18">
        <v>6</v>
      </c>
      <c r="H1394" s="6" t="s">
        <v>20631</v>
      </c>
      <c r="I1394" s="6" t="str">
        <f t="shared" si="21"/>
        <v>FM-4</v>
      </c>
      <c r="J1394" s="6" t="s">
        <v>20629</v>
      </c>
      <c r="AW1394" s="9">
        <v>4</v>
      </c>
    </row>
    <row r="1395" spans="1:49" x14ac:dyDescent="0.3">
      <c r="A1395" s="7">
        <v>41483</v>
      </c>
      <c r="B1395" s="8">
        <v>2013</v>
      </c>
      <c r="C1395" s="8">
        <v>7</v>
      </c>
      <c r="D1395" s="6" t="s">
        <v>20625</v>
      </c>
      <c r="E1395" s="6" t="s">
        <v>20626</v>
      </c>
      <c r="F1395" s="6" t="s">
        <v>20638</v>
      </c>
      <c r="G1395" s="18">
        <v>7</v>
      </c>
      <c r="H1395" s="6" t="s">
        <v>20632</v>
      </c>
      <c r="I1395" s="6" t="str">
        <f t="shared" si="21"/>
        <v>FM-4</v>
      </c>
      <c r="J1395" s="6" t="s">
        <v>20629</v>
      </c>
      <c r="AW1395" s="9">
        <v>4</v>
      </c>
    </row>
    <row r="1396" spans="1:49" x14ac:dyDescent="0.3">
      <c r="A1396" s="7">
        <v>41484</v>
      </c>
      <c r="B1396" s="8">
        <v>2013</v>
      </c>
      <c r="C1396" s="8">
        <v>7</v>
      </c>
      <c r="D1396" s="6" t="s">
        <v>20625</v>
      </c>
      <c r="E1396" s="6" t="s">
        <v>20626</v>
      </c>
      <c r="F1396" s="6" t="s">
        <v>20638</v>
      </c>
      <c r="G1396" s="18">
        <v>1</v>
      </c>
      <c r="H1396" s="6" t="s">
        <v>20633</v>
      </c>
      <c r="I1396" s="6" t="str">
        <f t="shared" si="21"/>
        <v>FM-4</v>
      </c>
      <c r="J1396" s="6" t="s">
        <v>20629</v>
      </c>
      <c r="AW1396" s="9">
        <v>4</v>
      </c>
    </row>
    <row r="1397" spans="1:49" x14ac:dyDescent="0.3">
      <c r="A1397" s="7">
        <v>41485</v>
      </c>
      <c r="B1397" s="8">
        <v>2013</v>
      </c>
      <c r="C1397" s="8">
        <v>7</v>
      </c>
      <c r="D1397" s="6" t="s">
        <v>20625</v>
      </c>
      <c r="E1397" s="6" t="s">
        <v>20626</v>
      </c>
      <c r="F1397" s="6" t="s">
        <v>20638</v>
      </c>
      <c r="G1397" s="18">
        <v>2</v>
      </c>
      <c r="H1397" s="6" t="s">
        <v>20634</v>
      </c>
      <c r="I1397" s="6" t="str">
        <f t="shared" si="21"/>
        <v>FM-4</v>
      </c>
      <c r="J1397" s="6" t="s">
        <v>20629</v>
      </c>
      <c r="AW1397" s="9">
        <v>4</v>
      </c>
    </row>
    <row r="1398" spans="1:49" x14ac:dyDescent="0.3">
      <c r="A1398" s="7">
        <v>41486</v>
      </c>
      <c r="B1398" s="8">
        <v>2013</v>
      </c>
      <c r="C1398" s="8">
        <v>7</v>
      </c>
      <c r="D1398" s="6" t="s">
        <v>20625</v>
      </c>
      <c r="E1398" s="6" t="s">
        <v>20626</v>
      </c>
      <c r="F1398" s="6" t="s">
        <v>20638</v>
      </c>
      <c r="G1398" s="18">
        <v>3</v>
      </c>
      <c r="H1398" s="6" t="s">
        <v>20635</v>
      </c>
      <c r="I1398" s="6" t="str">
        <f t="shared" si="21"/>
        <v>FM-4</v>
      </c>
      <c r="J1398" s="6" t="s">
        <v>20629</v>
      </c>
      <c r="AW1398" s="9">
        <v>4</v>
      </c>
    </row>
    <row r="1399" spans="1:49" x14ac:dyDescent="0.3">
      <c r="A1399" s="7">
        <v>41487</v>
      </c>
      <c r="B1399" s="8">
        <v>2013</v>
      </c>
      <c r="C1399" s="8">
        <v>8</v>
      </c>
      <c r="D1399" s="6" t="s">
        <v>20644</v>
      </c>
      <c r="E1399" s="6" t="s">
        <v>20626</v>
      </c>
      <c r="F1399" s="6" t="s">
        <v>20648</v>
      </c>
      <c r="G1399" s="18">
        <v>4</v>
      </c>
      <c r="H1399" s="6" t="s">
        <v>20628</v>
      </c>
      <c r="I1399" s="6" t="str">
        <f t="shared" si="21"/>
        <v>FM-5</v>
      </c>
      <c r="J1399" s="6" t="s">
        <v>20629</v>
      </c>
      <c r="AW1399" s="9">
        <v>5</v>
      </c>
    </row>
    <row r="1400" spans="1:49" x14ac:dyDescent="0.3">
      <c r="A1400" s="7">
        <v>41488</v>
      </c>
      <c r="B1400" s="8">
        <v>2013</v>
      </c>
      <c r="C1400" s="8">
        <v>8</v>
      </c>
      <c r="D1400" s="6" t="s">
        <v>20644</v>
      </c>
      <c r="E1400" s="6" t="s">
        <v>20626</v>
      </c>
      <c r="F1400" s="6" t="s">
        <v>20648</v>
      </c>
      <c r="G1400" s="18">
        <v>5</v>
      </c>
      <c r="H1400" s="6" t="s">
        <v>20630</v>
      </c>
      <c r="I1400" s="6" t="str">
        <f t="shared" si="21"/>
        <v>FM-5</v>
      </c>
      <c r="J1400" s="6" t="s">
        <v>20629</v>
      </c>
      <c r="AW1400" s="9">
        <v>5</v>
      </c>
    </row>
    <row r="1401" spans="1:49" x14ac:dyDescent="0.3">
      <c r="A1401" s="7">
        <v>41489</v>
      </c>
      <c r="B1401" s="8">
        <v>2013</v>
      </c>
      <c r="C1401" s="8">
        <v>8</v>
      </c>
      <c r="D1401" s="6" t="s">
        <v>20644</v>
      </c>
      <c r="E1401" s="6" t="s">
        <v>20626</v>
      </c>
      <c r="F1401" s="6" t="s">
        <v>20648</v>
      </c>
      <c r="G1401" s="18">
        <v>6</v>
      </c>
      <c r="H1401" s="6" t="s">
        <v>20631</v>
      </c>
      <c r="I1401" s="6" t="str">
        <f t="shared" si="21"/>
        <v>FM-5</v>
      </c>
      <c r="J1401" s="6" t="s">
        <v>20629</v>
      </c>
      <c r="AW1401" s="9">
        <v>5</v>
      </c>
    </row>
    <row r="1402" spans="1:49" x14ac:dyDescent="0.3">
      <c r="A1402" s="7">
        <v>41490</v>
      </c>
      <c r="B1402" s="8">
        <v>2013</v>
      </c>
      <c r="C1402" s="8">
        <v>8</v>
      </c>
      <c r="D1402" s="6" t="s">
        <v>20644</v>
      </c>
      <c r="E1402" s="6" t="s">
        <v>20626</v>
      </c>
      <c r="F1402" s="6" t="s">
        <v>20648</v>
      </c>
      <c r="G1402" s="18">
        <v>7</v>
      </c>
      <c r="H1402" s="6" t="s">
        <v>20632</v>
      </c>
      <c r="I1402" s="6" t="str">
        <f t="shared" si="21"/>
        <v>FM-5</v>
      </c>
      <c r="J1402" s="6" t="s">
        <v>20629</v>
      </c>
      <c r="AW1402" s="9">
        <v>5</v>
      </c>
    </row>
    <row r="1403" spans="1:49" x14ac:dyDescent="0.3">
      <c r="A1403" s="7">
        <v>41491</v>
      </c>
      <c r="B1403" s="8">
        <v>2013</v>
      </c>
      <c r="C1403" s="8">
        <v>8</v>
      </c>
      <c r="D1403" s="6" t="s">
        <v>20644</v>
      </c>
      <c r="E1403" s="6" t="s">
        <v>20626</v>
      </c>
      <c r="F1403" s="6" t="s">
        <v>20648</v>
      </c>
      <c r="G1403" s="18">
        <v>1</v>
      </c>
      <c r="H1403" s="6" t="s">
        <v>20633</v>
      </c>
      <c r="I1403" s="6" t="str">
        <f t="shared" si="21"/>
        <v>FM-5</v>
      </c>
      <c r="J1403" s="6" t="s">
        <v>20629</v>
      </c>
      <c r="AW1403" s="9">
        <v>5</v>
      </c>
    </row>
    <row r="1404" spans="1:49" x14ac:dyDescent="0.3">
      <c r="A1404" s="7">
        <v>41492</v>
      </c>
      <c r="B1404" s="8">
        <v>2013</v>
      </c>
      <c r="C1404" s="8">
        <v>8</v>
      </c>
      <c r="D1404" s="6" t="s">
        <v>20644</v>
      </c>
      <c r="E1404" s="6" t="s">
        <v>20626</v>
      </c>
      <c r="F1404" s="6" t="s">
        <v>20648</v>
      </c>
      <c r="G1404" s="18">
        <v>2</v>
      </c>
      <c r="H1404" s="6" t="s">
        <v>20634</v>
      </c>
      <c r="I1404" s="6" t="str">
        <f t="shared" si="21"/>
        <v>FM-5</v>
      </c>
      <c r="J1404" s="6" t="s">
        <v>20629</v>
      </c>
      <c r="AW1404" s="9">
        <v>5</v>
      </c>
    </row>
    <row r="1405" spans="1:49" x14ac:dyDescent="0.3">
      <c r="A1405" s="7">
        <v>41493</v>
      </c>
      <c r="B1405" s="8">
        <v>2013</v>
      </c>
      <c r="C1405" s="8">
        <v>8</v>
      </c>
      <c r="D1405" s="6" t="s">
        <v>20644</v>
      </c>
      <c r="E1405" s="6" t="s">
        <v>20626</v>
      </c>
      <c r="F1405" s="6" t="s">
        <v>20648</v>
      </c>
      <c r="G1405" s="18">
        <v>3</v>
      </c>
      <c r="H1405" s="6" t="s">
        <v>20635</v>
      </c>
      <c r="I1405" s="6" t="str">
        <f t="shared" si="21"/>
        <v>FM-5</v>
      </c>
      <c r="J1405" s="6" t="s">
        <v>20629</v>
      </c>
      <c r="AW1405" s="9">
        <v>5</v>
      </c>
    </row>
    <row r="1406" spans="1:49" x14ac:dyDescent="0.3">
      <c r="A1406" s="7">
        <v>41494</v>
      </c>
      <c r="B1406" s="8">
        <v>2013</v>
      </c>
      <c r="C1406" s="8">
        <v>8</v>
      </c>
      <c r="D1406" s="6" t="s">
        <v>20644</v>
      </c>
      <c r="E1406" s="6" t="s">
        <v>20626</v>
      </c>
      <c r="F1406" s="6" t="s">
        <v>20648</v>
      </c>
      <c r="G1406" s="18">
        <v>4</v>
      </c>
      <c r="H1406" s="6" t="s">
        <v>20628</v>
      </c>
      <c r="I1406" s="6" t="str">
        <f t="shared" si="21"/>
        <v>FM-5</v>
      </c>
      <c r="J1406" s="6" t="s">
        <v>20629</v>
      </c>
      <c r="AW1406" s="9">
        <v>5</v>
      </c>
    </row>
    <row r="1407" spans="1:49" x14ac:dyDescent="0.3">
      <c r="A1407" s="7">
        <v>41495</v>
      </c>
      <c r="B1407" s="8">
        <v>2013</v>
      </c>
      <c r="C1407" s="8">
        <v>8</v>
      </c>
      <c r="D1407" s="6" t="s">
        <v>20644</v>
      </c>
      <c r="E1407" s="6" t="s">
        <v>20626</v>
      </c>
      <c r="F1407" s="6" t="s">
        <v>20648</v>
      </c>
      <c r="G1407" s="18">
        <v>5</v>
      </c>
      <c r="H1407" s="6" t="s">
        <v>20630</v>
      </c>
      <c r="I1407" s="6" t="str">
        <f t="shared" si="21"/>
        <v>FM-5</v>
      </c>
      <c r="J1407" s="6" t="s">
        <v>20629</v>
      </c>
      <c r="AW1407" s="9">
        <v>5</v>
      </c>
    </row>
    <row r="1408" spans="1:49" x14ac:dyDescent="0.3">
      <c r="A1408" s="7">
        <v>41496</v>
      </c>
      <c r="B1408" s="8">
        <v>2013</v>
      </c>
      <c r="C1408" s="8">
        <v>8</v>
      </c>
      <c r="D1408" s="6" t="s">
        <v>20644</v>
      </c>
      <c r="E1408" s="6" t="s">
        <v>20626</v>
      </c>
      <c r="F1408" s="6" t="s">
        <v>20648</v>
      </c>
      <c r="G1408" s="18">
        <v>6</v>
      </c>
      <c r="H1408" s="6" t="s">
        <v>20631</v>
      </c>
      <c r="I1408" s="6" t="str">
        <f t="shared" si="21"/>
        <v>FM-5</v>
      </c>
      <c r="J1408" s="6" t="s">
        <v>20629</v>
      </c>
      <c r="AW1408" s="9">
        <v>5</v>
      </c>
    </row>
    <row r="1409" spans="1:49" x14ac:dyDescent="0.3">
      <c r="A1409" s="7">
        <v>41497</v>
      </c>
      <c r="B1409" s="8">
        <v>2013</v>
      </c>
      <c r="C1409" s="8">
        <v>8</v>
      </c>
      <c r="D1409" s="6" t="s">
        <v>20644</v>
      </c>
      <c r="E1409" s="6" t="s">
        <v>20626</v>
      </c>
      <c r="F1409" s="6" t="s">
        <v>20648</v>
      </c>
      <c r="G1409" s="18">
        <v>7</v>
      </c>
      <c r="H1409" s="6" t="s">
        <v>20632</v>
      </c>
      <c r="I1409" s="6" t="str">
        <f t="shared" si="21"/>
        <v>FM-5</v>
      </c>
      <c r="J1409" s="6" t="s">
        <v>20629</v>
      </c>
      <c r="AW1409" s="9">
        <v>5</v>
      </c>
    </row>
    <row r="1410" spans="1:49" x14ac:dyDescent="0.3">
      <c r="A1410" s="7">
        <v>41498</v>
      </c>
      <c r="B1410" s="8">
        <v>2013</v>
      </c>
      <c r="C1410" s="8">
        <v>8</v>
      </c>
      <c r="D1410" s="6" t="s">
        <v>20644</v>
      </c>
      <c r="E1410" s="6" t="s">
        <v>20626</v>
      </c>
      <c r="F1410" s="6" t="s">
        <v>20648</v>
      </c>
      <c r="G1410" s="18">
        <v>1</v>
      </c>
      <c r="H1410" s="6" t="s">
        <v>20633</v>
      </c>
      <c r="I1410" s="6" t="str">
        <f t="shared" si="21"/>
        <v>FM-5</v>
      </c>
      <c r="J1410" s="6" t="s">
        <v>20629</v>
      </c>
      <c r="AW1410" s="9">
        <v>5</v>
      </c>
    </row>
    <row r="1411" spans="1:49" x14ac:dyDescent="0.3">
      <c r="A1411" s="7">
        <v>41499</v>
      </c>
      <c r="B1411" s="8">
        <v>2013</v>
      </c>
      <c r="C1411" s="8">
        <v>8</v>
      </c>
      <c r="D1411" s="6" t="s">
        <v>20644</v>
      </c>
      <c r="E1411" s="6" t="s">
        <v>20626</v>
      </c>
      <c r="F1411" s="6" t="s">
        <v>20648</v>
      </c>
      <c r="G1411" s="18">
        <v>2</v>
      </c>
      <c r="H1411" s="6" t="s">
        <v>20634</v>
      </c>
      <c r="I1411" s="6" t="str">
        <f t="shared" ref="I1411:I1474" si="22">_xlfn.CONCAT("FM-",AW1411)</f>
        <v>FM-5</v>
      </c>
      <c r="J1411" s="6" t="s">
        <v>20629</v>
      </c>
      <c r="AW1411" s="9">
        <v>5</v>
      </c>
    </row>
    <row r="1412" spans="1:49" x14ac:dyDescent="0.3">
      <c r="A1412" s="7">
        <v>41500</v>
      </c>
      <c r="B1412" s="8">
        <v>2013</v>
      </c>
      <c r="C1412" s="8">
        <v>8</v>
      </c>
      <c r="D1412" s="6" t="s">
        <v>20644</v>
      </c>
      <c r="E1412" s="6" t="s">
        <v>20626</v>
      </c>
      <c r="F1412" s="6" t="s">
        <v>20648</v>
      </c>
      <c r="G1412" s="18">
        <v>3</v>
      </c>
      <c r="H1412" s="6" t="s">
        <v>20635</v>
      </c>
      <c r="I1412" s="6" t="str">
        <f t="shared" si="22"/>
        <v>FM-5</v>
      </c>
      <c r="J1412" s="6" t="s">
        <v>20629</v>
      </c>
      <c r="AW1412" s="9">
        <v>5</v>
      </c>
    </row>
    <row r="1413" spans="1:49" x14ac:dyDescent="0.3">
      <c r="A1413" s="7">
        <v>41501</v>
      </c>
      <c r="B1413" s="8">
        <v>2013</v>
      </c>
      <c r="C1413" s="8">
        <v>8</v>
      </c>
      <c r="D1413" s="6" t="s">
        <v>20644</v>
      </c>
      <c r="E1413" s="6" t="s">
        <v>20626</v>
      </c>
      <c r="F1413" s="6" t="s">
        <v>20648</v>
      </c>
      <c r="G1413" s="18">
        <v>4</v>
      </c>
      <c r="H1413" s="6" t="s">
        <v>20628</v>
      </c>
      <c r="I1413" s="6" t="str">
        <f t="shared" si="22"/>
        <v>FM-5</v>
      </c>
      <c r="J1413" s="6" t="s">
        <v>20629</v>
      </c>
      <c r="AW1413" s="9">
        <v>5</v>
      </c>
    </row>
    <row r="1414" spans="1:49" x14ac:dyDescent="0.3">
      <c r="A1414" s="7">
        <v>41502</v>
      </c>
      <c r="B1414" s="8">
        <v>2013</v>
      </c>
      <c r="C1414" s="8">
        <v>8</v>
      </c>
      <c r="D1414" s="6" t="s">
        <v>20644</v>
      </c>
      <c r="E1414" s="6" t="s">
        <v>20626</v>
      </c>
      <c r="F1414" s="6" t="s">
        <v>20648</v>
      </c>
      <c r="G1414" s="18">
        <v>5</v>
      </c>
      <c r="H1414" s="6" t="s">
        <v>20630</v>
      </c>
      <c r="I1414" s="6" t="str">
        <f t="shared" si="22"/>
        <v>FM-5</v>
      </c>
      <c r="J1414" s="6" t="s">
        <v>20629</v>
      </c>
      <c r="AW1414" s="9">
        <v>5</v>
      </c>
    </row>
    <row r="1415" spans="1:49" x14ac:dyDescent="0.3">
      <c r="A1415" s="7">
        <v>41503</v>
      </c>
      <c r="B1415" s="8">
        <v>2013</v>
      </c>
      <c r="C1415" s="8">
        <v>8</v>
      </c>
      <c r="D1415" s="6" t="s">
        <v>20644</v>
      </c>
      <c r="E1415" s="6" t="s">
        <v>20626</v>
      </c>
      <c r="F1415" s="6" t="s">
        <v>20648</v>
      </c>
      <c r="G1415" s="18">
        <v>6</v>
      </c>
      <c r="H1415" s="6" t="s">
        <v>20631</v>
      </c>
      <c r="I1415" s="6" t="str">
        <f t="shared" si="22"/>
        <v>FM-5</v>
      </c>
      <c r="J1415" s="6" t="s">
        <v>20629</v>
      </c>
      <c r="AW1415" s="9">
        <v>5</v>
      </c>
    </row>
    <row r="1416" spans="1:49" x14ac:dyDescent="0.3">
      <c r="A1416" s="7">
        <v>41504</v>
      </c>
      <c r="B1416" s="8">
        <v>2013</v>
      </c>
      <c r="C1416" s="8">
        <v>8</v>
      </c>
      <c r="D1416" s="6" t="s">
        <v>20644</v>
      </c>
      <c r="E1416" s="6" t="s">
        <v>20626</v>
      </c>
      <c r="F1416" s="6" t="s">
        <v>20648</v>
      </c>
      <c r="G1416" s="18">
        <v>7</v>
      </c>
      <c r="H1416" s="6" t="s">
        <v>20632</v>
      </c>
      <c r="I1416" s="6" t="str">
        <f t="shared" si="22"/>
        <v>FM-5</v>
      </c>
      <c r="J1416" s="6" t="s">
        <v>20629</v>
      </c>
      <c r="AW1416" s="9">
        <v>5</v>
      </c>
    </row>
    <row r="1417" spans="1:49" x14ac:dyDescent="0.3">
      <c r="A1417" s="7">
        <v>41505</v>
      </c>
      <c r="B1417" s="8">
        <v>2013</v>
      </c>
      <c r="C1417" s="8">
        <v>8</v>
      </c>
      <c r="D1417" s="6" t="s">
        <v>20644</v>
      </c>
      <c r="E1417" s="6" t="s">
        <v>20626</v>
      </c>
      <c r="F1417" s="6" t="s">
        <v>20648</v>
      </c>
      <c r="G1417" s="18">
        <v>1</v>
      </c>
      <c r="H1417" s="6" t="s">
        <v>20633</v>
      </c>
      <c r="I1417" s="6" t="str">
        <f t="shared" si="22"/>
        <v>FM-5</v>
      </c>
      <c r="J1417" s="6" t="s">
        <v>20629</v>
      </c>
      <c r="AW1417" s="9">
        <v>5</v>
      </c>
    </row>
    <row r="1418" spans="1:49" x14ac:dyDescent="0.3">
      <c r="A1418" s="7">
        <v>41506</v>
      </c>
      <c r="B1418" s="8">
        <v>2013</v>
      </c>
      <c r="C1418" s="8">
        <v>8</v>
      </c>
      <c r="D1418" s="6" t="s">
        <v>20644</v>
      </c>
      <c r="E1418" s="6" t="s">
        <v>20626</v>
      </c>
      <c r="F1418" s="6" t="s">
        <v>20648</v>
      </c>
      <c r="G1418" s="18">
        <v>2</v>
      </c>
      <c r="H1418" s="6" t="s">
        <v>20634</v>
      </c>
      <c r="I1418" s="6" t="str">
        <f t="shared" si="22"/>
        <v>FM-5</v>
      </c>
      <c r="J1418" s="6" t="s">
        <v>20629</v>
      </c>
      <c r="AW1418" s="9">
        <v>5</v>
      </c>
    </row>
    <row r="1419" spans="1:49" x14ac:dyDescent="0.3">
      <c r="A1419" s="7">
        <v>41507</v>
      </c>
      <c r="B1419" s="8">
        <v>2013</v>
      </c>
      <c r="C1419" s="8">
        <v>8</v>
      </c>
      <c r="D1419" s="6" t="s">
        <v>20644</v>
      </c>
      <c r="E1419" s="6" t="s">
        <v>20626</v>
      </c>
      <c r="F1419" s="6" t="s">
        <v>20648</v>
      </c>
      <c r="G1419" s="18">
        <v>3</v>
      </c>
      <c r="H1419" s="6" t="s">
        <v>20635</v>
      </c>
      <c r="I1419" s="6" t="str">
        <f t="shared" si="22"/>
        <v>FM-5</v>
      </c>
      <c r="J1419" s="6" t="s">
        <v>20629</v>
      </c>
      <c r="AW1419" s="9">
        <v>5</v>
      </c>
    </row>
    <row r="1420" spans="1:49" x14ac:dyDescent="0.3">
      <c r="A1420" s="7">
        <v>41508</v>
      </c>
      <c r="B1420" s="8">
        <v>2013</v>
      </c>
      <c r="C1420" s="8">
        <v>8</v>
      </c>
      <c r="D1420" s="6" t="s">
        <v>20644</v>
      </c>
      <c r="E1420" s="6" t="s">
        <v>20626</v>
      </c>
      <c r="F1420" s="6" t="s">
        <v>20648</v>
      </c>
      <c r="G1420" s="18">
        <v>4</v>
      </c>
      <c r="H1420" s="6" t="s">
        <v>20628</v>
      </c>
      <c r="I1420" s="6" t="str">
        <f t="shared" si="22"/>
        <v>FM-5</v>
      </c>
      <c r="J1420" s="6" t="s">
        <v>20629</v>
      </c>
      <c r="AW1420" s="9">
        <v>5</v>
      </c>
    </row>
    <row r="1421" spans="1:49" x14ac:dyDescent="0.3">
      <c r="A1421" s="7">
        <v>41509</v>
      </c>
      <c r="B1421" s="8">
        <v>2013</v>
      </c>
      <c r="C1421" s="8">
        <v>8</v>
      </c>
      <c r="D1421" s="6" t="s">
        <v>20644</v>
      </c>
      <c r="E1421" s="6" t="s">
        <v>20626</v>
      </c>
      <c r="F1421" s="6" t="s">
        <v>20648</v>
      </c>
      <c r="G1421" s="18">
        <v>5</v>
      </c>
      <c r="H1421" s="6" t="s">
        <v>20630</v>
      </c>
      <c r="I1421" s="6" t="str">
        <f t="shared" si="22"/>
        <v>FM-5</v>
      </c>
      <c r="J1421" s="6" t="s">
        <v>20629</v>
      </c>
      <c r="AW1421" s="9">
        <v>5</v>
      </c>
    </row>
    <row r="1422" spans="1:49" x14ac:dyDescent="0.3">
      <c r="A1422" s="7">
        <v>41510</v>
      </c>
      <c r="B1422" s="8">
        <v>2013</v>
      </c>
      <c r="C1422" s="8">
        <v>8</v>
      </c>
      <c r="D1422" s="6" t="s">
        <v>20644</v>
      </c>
      <c r="E1422" s="6" t="s">
        <v>20626</v>
      </c>
      <c r="F1422" s="6" t="s">
        <v>20648</v>
      </c>
      <c r="G1422" s="18">
        <v>6</v>
      </c>
      <c r="H1422" s="6" t="s">
        <v>20631</v>
      </c>
      <c r="I1422" s="6" t="str">
        <f t="shared" si="22"/>
        <v>FM-5</v>
      </c>
      <c r="J1422" s="6" t="s">
        <v>20629</v>
      </c>
      <c r="AW1422" s="9">
        <v>5</v>
      </c>
    </row>
    <row r="1423" spans="1:49" x14ac:dyDescent="0.3">
      <c r="A1423" s="7">
        <v>41511</v>
      </c>
      <c r="B1423" s="8">
        <v>2013</v>
      </c>
      <c r="C1423" s="8">
        <v>8</v>
      </c>
      <c r="D1423" s="6" t="s">
        <v>20644</v>
      </c>
      <c r="E1423" s="6" t="s">
        <v>20626</v>
      </c>
      <c r="F1423" s="6" t="s">
        <v>20648</v>
      </c>
      <c r="G1423" s="18">
        <v>7</v>
      </c>
      <c r="H1423" s="6" t="s">
        <v>20632</v>
      </c>
      <c r="I1423" s="6" t="str">
        <f t="shared" si="22"/>
        <v>FM-5</v>
      </c>
      <c r="J1423" s="6" t="s">
        <v>20629</v>
      </c>
      <c r="AW1423" s="9">
        <v>5</v>
      </c>
    </row>
    <row r="1424" spans="1:49" x14ac:dyDescent="0.3">
      <c r="A1424" s="7">
        <v>41512</v>
      </c>
      <c r="B1424" s="8">
        <v>2013</v>
      </c>
      <c r="C1424" s="8">
        <v>8</v>
      </c>
      <c r="D1424" s="6" t="s">
        <v>20644</v>
      </c>
      <c r="E1424" s="6" t="s">
        <v>20626</v>
      </c>
      <c r="F1424" s="6" t="s">
        <v>20648</v>
      </c>
      <c r="G1424" s="18">
        <v>1</v>
      </c>
      <c r="H1424" s="6" t="s">
        <v>20633</v>
      </c>
      <c r="I1424" s="6" t="str">
        <f t="shared" si="22"/>
        <v>FM-5</v>
      </c>
      <c r="J1424" s="6" t="s">
        <v>20629</v>
      </c>
      <c r="AW1424" s="9">
        <v>5</v>
      </c>
    </row>
    <row r="1425" spans="1:49" x14ac:dyDescent="0.3">
      <c r="A1425" s="7">
        <v>41513</v>
      </c>
      <c r="B1425" s="8">
        <v>2013</v>
      </c>
      <c r="C1425" s="8">
        <v>8</v>
      </c>
      <c r="D1425" s="6" t="s">
        <v>20644</v>
      </c>
      <c r="E1425" s="6" t="s">
        <v>20626</v>
      </c>
      <c r="F1425" s="6" t="s">
        <v>20648</v>
      </c>
      <c r="G1425" s="18">
        <v>2</v>
      </c>
      <c r="H1425" s="6" t="s">
        <v>20634</v>
      </c>
      <c r="I1425" s="6" t="str">
        <f t="shared" si="22"/>
        <v>FM-5</v>
      </c>
      <c r="J1425" s="6" t="s">
        <v>20629</v>
      </c>
      <c r="AW1425" s="9">
        <v>5</v>
      </c>
    </row>
    <row r="1426" spans="1:49" x14ac:dyDescent="0.3">
      <c r="A1426" s="7">
        <v>41514</v>
      </c>
      <c r="B1426" s="8">
        <v>2013</v>
      </c>
      <c r="C1426" s="8">
        <v>8</v>
      </c>
      <c r="D1426" s="6" t="s">
        <v>20644</v>
      </c>
      <c r="E1426" s="6" t="s">
        <v>20626</v>
      </c>
      <c r="F1426" s="6" t="s">
        <v>20648</v>
      </c>
      <c r="G1426" s="18">
        <v>3</v>
      </c>
      <c r="H1426" s="6" t="s">
        <v>20635</v>
      </c>
      <c r="I1426" s="6" t="str">
        <f t="shared" si="22"/>
        <v>FM-5</v>
      </c>
      <c r="J1426" s="6" t="s">
        <v>20629</v>
      </c>
      <c r="AW1426" s="9">
        <v>5</v>
      </c>
    </row>
    <row r="1427" spans="1:49" x14ac:dyDescent="0.3">
      <c r="A1427" s="7">
        <v>41515</v>
      </c>
      <c r="B1427" s="8">
        <v>2013</v>
      </c>
      <c r="C1427" s="8">
        <v>8</v>
      </c>
      <c r="D1427" s="6" t="s">
        <v>20644</v>
      </c>
      <c r="E1427" s="6" t="s">
        <v>20626</v>
      </c>
      <c r="F1427" s="6" t="s">
        <v>20648</v>
      </c>
      <c r="G1427" s="18">
        <v>4</v>
      </c>
      <c r="H1427" s="6" t="s">
        <v>20628</v>
      </c>
      <c r="I1427" s="6" t="str">
        <f t="shared" si="22"/>
        <v>FM-5</v>
      </c>
      <c r="J1427" s="6" t="s">
        <v>20629</v>
      </c>
      <c r="AW1427" s="9">
        <v>5</v>
      </c>
    </row>
    <row r="1428" spans="1:49" x14ac:dyDescent="0.3">
      <c r="A1428" s="7">
        <v>41516</v>
      </c>
      <c r="B1428" s="8">
        <v>2013</v>
      </c>
      <c r="C1428" s="8">
        <v>8</v>
      </c>
      <c r="D1428" s="6" t="s">
        <v>20644</v>
      </c>
      <c r="E1428" s="6" t="s">
        <v>20626</v>
      </c>
      <c r="F1428" s="6" t="s">
        <v>20648</v>
      </c>
      <c r="G1428" s="18">
        <v>5</v>
      </c>
      <c r="H1428" s="6" t="s">
        <v>20630</v>
      </c>
      <c r="I1428" s="6" t="str">
        <f t="shared" si="22"/>
        <v>FM-5</v>
      </c>
      <c r="J1428" s="6" t="s">
        <v>20629</v>
      </c>
      <c r="AW1428" s="9">
        <v>5</v>
      </c>
    </row>
    <row r="1429" spans="1:49" x14ac:dyDescent="0.3">
      <c r="A1429" s="7">
        <v>41517</v>
      </c>
      <c r="B1429" s="8">
        <v>2013</v>
      </c>
      <c r="C1429" s="8">
        <v>8</v>
      </c>
      <c r="D1429" s="6" t="s">
        <v>20644</v>
      </c>
      <c r="E1429" s="6" t="s">
        <v>20626</v>
      </c>
      <c r="F1429" s="6" t="s">
        <v>20648</v>
      </c>
      <c r="G1429" s="18">
        <v>6</v>
      </c>
      <c r="H1429" s="6" t="s">
        <v>20631</v>
      </c>
      <c r="I1429" s="6" t="str">
        <f t="shared" si="22"/>
        <v>FM-5</v>
      </c>
      <c r="J1429" s="6" t="s">
        <v>20629</v>
      </c>
      <c r="AW1429" s="9">
        <v>5</v>
      </c>
    </row>
    <row r="1430" spans="1:49" x14ac:dyDescent="0.3">
      <c r="A1430" s="7">
        <v>41518</v>
      </c>
      <c r="B1430" s="8">
        <v>2013</v>
      </c>
      <c r="C1430" s="8">
        <v>9</v>
      </c>
      <c r="D1430" s="6" t="s">
        <v>20654</v>
      </c>
      <c r="E1430" s="6" t="s">
        <v>20626</v>
      </c>
      <c r="F1430" s="6" t="s">
        <v>20658</v>
      </c>
      <c r="G1430" s="18">
        <v>7</v>
      </c>
      <c r="H1430" s="6" t="s">
        <v>20632</v>
      </c>
      <c r="I1430" s="6" t="str">
        <f t="shared" si="22"/>
        <v>FM-6</v>
      </c>
      <c r="J1430" s="6" t="s">
        <v>20629</v>
      </c>
      <c r="AW1430" s="9">
        <v>6</v>
      </c>
    </row>
    <row r="1431" spans="1:49" x14ac:dyDescent="0.3">
      <c r="A1431" s="7">
        <v>41519</v>
      </c>
      <c r="B1431" s="8">
        <v>2013</v>
      </c>
      <c r="C1431" s="8">
        <v>9</v>
      </c>
      <c r="D1431" s="6" t="s">
        <v>20654</v>
      </c>
      <c r="E1431" s="6" t="s">
        <v>20626</v>
      </c>
      <c r="F1431" s="6" t="s">
        <v>20658</v>
      </c>
      <c r="G1431" s="18">
        <v>1</v>
      </c>
      <c r="H1431" s="6" t="s">
        <v>20633</v>
      </c>
      <c r="I1431" s="6" t="str">
        <f t="shared" si="22"/>
        <v>FM-6</v>
      </c>
      <c r="J1431" s="6" t="s">
        <v>20629</v>
      </c>
      <c r="AW1431" s="9">
        <v>6</v>
      </c>
    </row>
    <row r="1432" spans="1:49" x14ac:dyDescent="0.3">
      <c r="A1432" s="7">
        <v>41520</v>
      </c>
      <c r="B1432" s="8">
        <v>2013</v>
      </c>
      <c r="C1432" s="8">
        <v>9</v>
      </c>
      <c r="D1432" s="6" t="s">
        <v>20654</v>
      </c>
      <c r="E1432" s="6" t="s">
        <v>20626</v>
      </c>
      <c r="F1432" s="6" t="s">
        <v>20658</v>
      </c>
      <c r="G1432" s="18">
        <v>2</v>
      </c>
      <c r="H1432" s="6" t="s">
        <v>20634</v>
      </c>
      <c r="I1432" s="6" t="str">
        <f t="shared" si="22"/>
        <v>FM-6</v>
      </c>
      <c r="J1432" s="6" t="s">
        <v>20629</v>
      </c>
      <c r="AW1432" s="9">
        <v>6</v>
      </c>
    </row>
    <row r="1433" spans="1:49" x14ac:dyDescent="0.3">
      <c r="A1433" s="7">
        <v>41521</v>
      </c>
      <c r="B1433" s="8">
        <v>2013</v>
      </c>
      <c r="C1433" s="8">
        <v>9</v>
      </c>
      <c r="D1433" s="6" t="s">
        <v>20654</v>
      </c>
      <c r="E1433" s="6" t="s">
        <v>20626</v>
      </c>
      <c r="F1433" s="6" t="s">
        <v>20658</v>
      </c>
      <c r="G1433" s="18">
        <v>3</v>
      </c>
      <c r="H1433" s="6" t="s">
        <v>20635</v>
      </c>
      <c r="I1433" s="6" t="str">
        <f t="shared" si="22"/>
        <v>FM-6</v>
      </c>
      <c r="J1433" s="6" t="s">
        <v>20629</v>
      </c>
      <c r="AW1433" s="9">
        <v>6</v>
      </c>
    </row>
    <row r="1434" spans="1:49" x14ac:dyDescent="0.3">
      <c r="A1434" s="7">
        <v>41522</v>
      </c>
      <c r="B1434" s="8">
        <v>2013</v>
      </c>
      <c r="C1434" s="8">
        <v>9</v>
      </c>
      <c r="D1434" s="6" t="s">
        <v>20654</v>
      </c>
      <c r="E1434" s="6" t="s">
        <v>20626</v>
      </c>
      <c r="F1434" s="6" t="s">
        <v>20658</v>
      </c>
      <c r="G1434" s="18">
        <v>4</v>
      </c>
      <c r="H1434" s="6" t="s">
        <v>20628</v>
      </c>
      <c r="I1434" s="6" t="str">
        <f t="shared" si="22"/>
        <v>FM-6</v>
      </c>
      <c r="J1434" s="6" t="s">
        <v>20629</v>
      </c>
      <c r="AW1434" s="9">
        <v>6</v>
      </c>
    </row>
    <row r="1435" spans="1:49" x14ac:dyDescent="0.3">
      <c r="A1435" s="7">
        <v>41523</v>
      </c>
      <c r="B1435" s="8">
        <v>2013</v>
      </c>
      <c r="C1435" s="8">
        <v>9</v>
      </c>
      <c r="D1435" s="6" t="s">
        <v>20654</v>
      </c>
      <c r="E1435" s="6" t="s">
        <v>20626</v>
      </c>
      <c r="F1435" s="6" t="s">
        <v>20658</v>
      </c>
      <c r="G1435" s="18">
        <v>5</v>
      </c>
      <c r="H1435" s="6" t="s">
        <v>20630</v>
      </c>
      <c r="I1435" s="6" t="str">
        <f t="shared" si="22"/>
        <v>FM-6</v>
      </c>
      <c r="J1435" s="6" t="s">
        <v>20629</v>
      </c>
      <c r="AW1435" s="9">
        <v>6</v>
      </c>
    </row>
    <row r="1436" spans="1:49" x14ac:dyDescent="0.3">
      <c r="A1436" s="7">
        <v>41524</v>
      </c>
      <c r="B1436" s="8">
        <v>2013</v>
      </c>
      <c r="C1436" s="8">
        <v>9</v>
      </c>
      <c r="D1436" s="6" t="s">
        <v>20654</v>
      </c>
      <c r="E1436" s="6" t="s">
        <v>20626</v>
      </c>
      <c r="F1436" s="6" t="s">
        <v>20658</v>
      </c>
      <c r="G1436" s="18">
        <v>6</v>
      </c>
      <c r="H1436" s="6" t="s">
        <v>20631</v>
      </c>
      <c r="I1436" s="6" t="str">
        <f t="shared" si="22"/>
        <v>FM-6</v>
      </c>
      <c r="J1436" s="6" t="s">
        <v>20629</v>
      </c>
      <c r="AW1436" s="9">
        <v>6</v>
      </c>
    </row>
    <row r="1437" spans="1:49" x14ac:dyDescent="0.3">
      <c r="A1437" s="7">
        <v>41525</v>
      </c>
      <c r="B1437" s="8">
        <v>2013</v>
      </c>
      <c r="C1437" s="8">
        <v>9</v>
      </c>
      <c r="D1437" s="6" t="s">
        <v>20654</v>
      </c>
      <c r="E1437" s="6" t="s">
        <v>20626</v>
      </c>
      <c r="F1437" s="6" t="s">
        <v>20658</v>
      </c>
      <c r="G1437" s="18">
        <v>7</v>
      </c>
      <c r="H1437" s="6" t="s">
        <v>20632</v>
      </c>
      <c r="I1437" s="6" t="str">
        <f t="shared" si="22"/>
        <v>FM-6</v>
      </c>
      <c r="J1437" s="6" t="s">
        <v>20629</v>
      </c>
      <c r="AW1437" s="9">
        <v>6</v>
      </c>
    </row>
    <row r="1438" spans="1:49" x14ac:dyDescent="0.3">
      <c r="A1438" s="7">
        <v>41526</v>
      </c>
      <c r="B1438" s="8">
        <v>2013</v>
      </c>
      <c r="C1438" s="8">
        <v>9</v>
      </c>
      <c r="D1438" s="6" t="s">
        <v>20654</v>
      </c>
      <c r="E1438" s="6" t="s">
        <v>20626</v>
      </c>
      <c r="F1438" s="6" t="s">
        <v>20658</v>
      </c>
      <c r="G1438" s="18">
        <v>1</v>
      </c>
      <c r="H1438" s="6" t="s">
        <v>20633</v>
      </c>
      <c r="I1438" s="6" t="str">
        <f t="shared" si="22"/>
        <v>FM-6</v>
      </c>
      <c r="J1438" s="6" t="s">
        <v>20629</v>
      </c>
      <c r="AW1438" s="9">
        <v>6</v>
      </c>
    </row>
    <row r="1439" spans="1:49" x14ac:dyDescent="0.3">
      <c r="A1439" s="7">
        <v>41527</v>
      </c>
      <c r="B1439" s="8">
        <v>2013</v>
      </c>
      <c r="C1439" s="8">
        <v>9</v>
      </c>
      <c r="D1439" s="6" t="s">
        <v>20654</v>
      </c>
      <c r="E1439" s="6" t="s">
        <v>20626</v>
      </c>
      <c r="F1439" s="6" t="s">
        <v>20658</v>
      </c>
      <c r="G1439" s="18">
        <v>2</v>
      </c>
      <c r="H1439" s="6" t="s">
        <v>20634</v>
      </c>
      <c r="I1439" s="6" t="str">
        <f t="shared" si="22"/>
        <v>FM-6</v>
      </c>
      <c r="J1439" s="6" t="s">
        <v>20629</v>
      </c>
      <c r="AW1439" s="9">
        <v>6</v>
      </c>
    </row>
    <row r="1440" spans="1:49" x14ac:dyDescent="0.3">
      <c r="A1440" s="7">
        <v>41528</v>
      </c>
      <c r="B1440" s="8">
        <v>2013</v>
      </c>
      <c r="C1440" s="8">
        <v>9</v>
      </c>
      <c r="D1440" s="6" t="s">
        <v>20654</v>
      </c>
      <c r="E1440" s="6" t="s">
        <v>20626</v>
      </c>
      <c r="F1440" s="6" t="s">
        <v>20658</v>
      </c>
      <c r="G1440" s="18">
        <v>3</v>
      </c>
      <c r="H1440" s="6" t="s">
        <v>20635</v>
      </c>
      <c r="I1440" s="6" t="str">
        <f t="shared" si="22"/>
        <v>FM-6</v>
      </c>
      <c r="J1440" s="6" t="s">
        <v>20629</v>
      </c>
      <c r="AW1440" s="9">
        <v>6</v>
      </c>
    </row>
    <row r="1441" spans="1:49" x14ac:dyDescent="0.3">
      <c r="A1441" s="7">
        <v>41529</v>
      </c>
      <c r="B1441" s="8">
        <v>2013</v>
      </c>
      <c r="C1441" s="8">
        <v>9</v>
      </c>
      <c r="D1441" s="6" t="s">
        <v>20654</v>
      </c>
      <c r="E1441" s="6" t="s">
        <v>20626</v>
      </c>
      <c r="F1441" s="6" t="s">
        <v>20658</v>
      </c>
      <c r="G1441" s="18">
        <v>4</v>
      </c>
      <c r="H1441" s="6" t="s">
        <v>20628</v>
      </c>
      <c r="I1441" s="6" t="str">
        <f t="shared" si="22"/>
        <v>FM-6</v>
      </c>
      <c r="J1441" s="6" t="s">
        <v>20629</v>
      </c>
      <c r="AW1441" s="9">
        <v>6</v>
      </c>
    </row>
    <row r="1442" spans="1:49" x14ac:dyDescent="0.3">
      <c r="A1442" s="7">
        <v>41530</v>
      </c>
      <c r="B1442" s="8">
        <v>2013</v>
      </c>
      <c r="C1442" s="8">
        <v>9</v>
      </c>
      <c r="D1442" s="6" t="s">
        <v>20654</v>
      </c>
      <c r="E1442" s="6" t="s">
        <v>20626</v>
      </c>
      <c r="F1442" s="6" t="s">
        <v>20658</v>
      </c>
      <c r="G1442" s="18">
        <v>5</v>
      </c>
      <c r="H1442" s="6" t="s">
        <v>20630</v>
      </c>
      <c r="I1442" s="6" t="str">
        <f t="shared" si="22"/>
        <v>FM-6</v>
      </c>
      <c r="J1442" s="6" t="s">
        <v>20629</v>
      </c>
      <c r="AW1442" s="9">
        <v>6</v>
      </c>
    </row>
    <row r="1443" spans="1:49" x14ac:dyDescent="0.3">
      <c r="A1443" s="7">
        <v>41531</v>
      </c>
      <c r="B1443" s="8">
        <v>2013</v>
      </c>
      <c r="C1443" s="8">
        <v>9</v>
      </c>
      <c r="D1443" s="6" t="s">
        <v>20654</v>
      </c>
      <c r="E1443" s="6" t="s">
        <v>20626</v>
      </c>
      <c r="F1443" s="6" t="s">
        <v>20658</v>
      </c>
      <c r="G1443" s="18">
        <v>6</v>
      </c>
      <c r="H1443" s="6" t="s">
        <v>20631</v>
      </c>
      <c r="I1443" s="6" t="str">
        <f t="shared" si="22"/>
        <v>FM-6</v>
      </c>
      <c r="J1443" s="6" t="s">
        <v>20629</v>
      </c>
      <c r="AW1443" s="9">
        <v>6</v>
      </c>
    </row>
    <row r="1444" spans="1:49" x14ac:dyDescent="0.3">
      <c r="A1444" s="7">
        <v>41532</v>
      </c>
      <c r="B1444" s="8">
        <v>2013</v>
      </c>
      <c r="C1444" s="8">
        <v>9</v>
      </c>
      <c r="D1444" s="6" t="s">
        <v>20654</v>
      </c>
      <c r="E1444" s="6" t="s">
        <v>20626</v>
      </c>
      <c r="F1444" s="6" t="s">
        <v>20658</v>
      </c>
      <c r="G1444" s="18">
        <v>7</v>
      </c>
      <c r="H1444" s="6" t="s">
        <v>20632</v>
      </c>
      <c r="I1444" s="6" t="str">
        <f t="shared" si="22"/>
        <v>FM-6</v>
      </c>
      <c r="J1444" s="6" t="s">
        <v>20629</v>
      </c>
      <c r="AW1444" s="9">
        <v>6</v>
      </c>
    </row>
    <row r="1445" spans="1:49" x14ac:dyDescent="0.3">
      <c r="A1445" s="7">
        <v>41533</v>
      </c>
      <c r="B1445" s="8">
        <v>2013</v>
      </c>
      <c r="C1445" s="8">
        <v>9</v>
      </c>
      <c r="D1445" s="6" t="s">
        <v>20654</v>
      </c>
      <c r="E1445" s="6" t="s">
        <v>20626</v>
      </c>
      <c r="F1445" s="6" t="s">
        <v>20658</v>
      </c>
      <c r="G1445" s="18">
        <v>1</v>
      </c>
      <c r="H1445" s="6" t="s">
        <v>20633</v>
      </c>
      <c r="I1445" s="6" t="str">
        <f t="shared" si="22"/>
        <v>FM-6</v>
      </c>
      <c r="J1445" s="6" t="s">
        <v>20629</v>
      </c>
      <c r="AW1445" s="9">
        <v>6</v>
      </c>
    </row>
    <row r="1446" spans="1:49" x14ac:dyDescent="0.3">
      <c r="A1446" s="7">
        <v>41534</v>
      </c>
      <c r="B1446" s="8">
        <v>2013</v>
      </c>
      <c r="C1446" s="8">
        <v>9</v>
      </c>
      <c r="D1446" s="6" t="s">
        <v>20654</v>
      </c>
      <c r="E1446" s="6" t="s">
        <v>20626</v>
      </c>
      <c r="F1446" s="6" t="s">
        <v>20658</v>
      </c>
      <c r="G1446" s="18">
        <v>2</v>
      </c>
      <c r="H1446" s="6" t="s">
        <v>20634</v>
      </c>
      <c r="I1446" s="6" t="str">
        <f t="shared" si="22"/>
        <v>FM-6</v>
      </c>
      <c r="J1446" s="6" t="s">
        <v>20629</v>
      </c>
      <c r="AW1446" s="9">
        <v>6</v>
      </c>
    </row>
    <row r="1447" spans="1:49" x14ac:dyDescent="0.3">
      <c r="A1447" s="7">
        <v>41535</v>
      </c>
      <c r="B1447" s="8">
        <v>2013</v>
      </c>
      <c r="C1447" s="8">
        <v>9</v>
      </c>
      <c r="D1447" s="6" t="s">
        <v>20654</v>
      </c>
      <c r="E1447" s="6" t="s">
        <v>20626</v>
      </c>
      <c r="F1447" s="6" t="s">
        <v>20658</v>
      </c>
      <c r="G1447" s="18">
        <v>3</v>
      </c>
      <c r="H1447" s="6" t="s">
        <v>20635</v>
      </c>
      <c r="I1447" s="6" t="str">
        <f t="shared" si="22"/>
        <v>FM-6</v>
      </c>
      <c r="J1447" s="6" t="s">
        <v>20629</v>
      </c>
      <c r="AW1447" s="9">
        <v>6</v>
      </c>
    </row>
    <row r="1448" spans="1:49" x14ac:dyDescent="0.3">
      <c r="A1448" s="7">
        <v>41536</v>
      </c>
      <c r="B1448" s="8">
        <v>2013</v>
      </c>
      <c r="C1448" s="8">
        <v>9</v>
      </c>
      <c r="D1448" s="6" t="s">
        <v>20654</v>
      </c>
      <c r="E1448" s="6" t="s">
        <v>20626</v>
      </c>
      <c r="F1448" s="6" t="s">
        <v>20658</v>
      </c>
      <c r="G1448" s="18">
        <v>4</v>
      </c>
      <c r="H1448" s="6" t="s">
        <v>20628</v>
      </c>
      <c r="I1448" s="6" t="str">
        <f t="shared" si="22"/>
        <v>FM-6</v>
      </c>
      <c r="J1448" s="6" t="s">
        <v>20629</v>
      </c>
      <c r="AW1448" s="9">
        <v>6</v>
      </c>
    </row>
    <row r="1449" spans="1:49" x14ac:dyDescent="0.3">
      <c r="A1449" s="7">
        <v>41537</v>
      </c>
      <c r="B1449" s="8">
        <v>2013</v>
      </c>
      <c r="C1449" s="8">
        <v>9</v>
      </c>
      <c r="D1449" s="6" t="s">
        <v>20654</v>
      </c>
      <c r="E1449" s="6" t="s">
        <v>20626</v>
      </c>
      <c r="F1449" s="6" t="s">
        <v>20658</v>
      </c>
      <c r="G1449" s="18">
        <v>5</v>
      </c>
      <c r="H1449" s="6" t="s">
        <v>20630</v>
      </c>
      <c r="I1449" s="6" t="str">
        <f t="shared" si="22"/>
        <v>FM-6</v>
      </c>
      <c r="J1449" s="6" t="s">
        <v>20629</v>
      </c>
      <c r="AW1449" s="9">
        <v>6</v>
      </c>
    </row>
    <row r="1450" spans="1:49" x14ac:dyDescent="0.3">
      <c r="A1450" s="7">
        <v>41538</v>
      </c>
      <c r="B1450" s="8">
        <v>2013</v>
      </c>
      <c r="C1450" s="8">
        <v>9</v>
      </c>
      <c r="D1450" s="6" t="s">
        <v>20654</v>
      </c>
      <c r="E1450" s="6" t="s">
        <v>20626</v>
      </c>
      <c r="F1450" s="6" t="s">
        <v>20658</v>
      </c>
      <c r="G1450" s="18">
        <v>6</v>
      </c>
      <c r="H1450" s="6" t="s">
        <v>20631</v>
      </c>
      <c r="I1450" s="6" t="str">
        <f t="shared" si="22"/>
        <v>FM-6</v>
      </c>
      <c r="J1450" s="6" t="s">
        <v>20629</v>
      </c>
      <c r="AW1450" s="9">
        <v>6</v>
      </c>
    </row>
    <row r="1451" spans="1:49" x14ac:dyDescent="0.3">
      <c r="A1451" s="7">
        <v>41539</v>
      </c>
      <c r="B1451" s="8">
        <v>2013</v>
      </c>
      <c r="C1451" s="8">
        <v>9</v>
      </c>
      <c r="D1451" s="6" t="s">
        <v>20654</v>
      </c>
      <c r="E1451" s="6" t="s">
        <v>20626</v>
      </c>
      <c r="F1451" s="6" t="s">
        <v>20658</v>
      </c>
      <c r="G1451" s="18">
        <v>7</v>
      </c>
      <c r="H1451" s="6" t="s">
        <v>20632</v>
      </c>
      <c r="I1451" s="6" t="str">
        <f t="shared" si="22"/>
        <v>FM-6</v>
      </c>
      <c r="J1451" s="6" t="s">
        <v>20629</v>
      </c>
      <c r="AW1451" s="9">
        <v>6</v>
      </c>
    </row>
    <row r="1452" spans="1:49" x14ac:dyDescent="0.3">
      <c r="A1452" s="7">
        <v>41540</v>
      </c>
      <c r="B1452" s="8">
        <v>2013</v>
      </c>
      <c r="C1452" s="8">
        <v>9</v>
      </c>
      <c r="D1452" s="6" t="s">
        <v>20654</v>
      </c>
      <c r="E1452" s="6" t="s">
        <v>20626</v>
      </c>
      <c r="F1452" s="6" t="s">
        <v>20658</v>
      </c>
      <c r="G1452" s="18">
        <v>1</v>
      </c>
      <c r="H1452" s="6" t="s">
        <v>20633</v>
      </c>
      <c r="I1452" s="6" t="str">
        <f t="shared" si="22"/>
        <v>FM-6</v>
      </c>
      <c r="J1452" s="6" t="s">
        <v>20629</v>
      </c>
      <c r="AW1452" s="9">
        <v>6</v>
      </c>
    </row>
    <row r="1453" spans="1:49" x14ac:dyDescent="0.3">
      <c r="A1453" s="7">
        <v>41541</v>
      </c>
      <c r="B1453" s="8">
        <v>2013</v>
      </c>
      <c r="C1453" s="8">
        <v>9</v>
      </c>
      <c r="D1453" s="6" t="s">
        <v>20654</v>
      </c>
      <c r="E1453" s="6" t="s">
        <v>20626</v>
      </c>
      <c r="F1453" s="6" t="s">
        <v>20658</v>
      </c>
      <c r="G1453" s="18">
        <v>2</v>
      </c>
      <c r="H1453" s="6" t="s">
        <v>20634</v>
      </c>
      <c r="I1453" s="6" t="str">
        <f t="shared" si="22"/>
        <v>FM-6</v>
      </c>
      <c r="J1453" s="6" t="s">
        <v>20629</v>
      </c>
      <c r="AW1453" s="9">
        <v>6</v>
      </c>
    </row>
    <row r="1454" spans="1:49" x14ac:dyDescent="0.3">
      <c r="A1454" s="7">
        <v>41542</v>
      </c>
      <c r="B1454" s="8">
        <v>2013</v>
      </c>
      <c r="C1454" s="8">
        <v>9</v>
      </c>
      <c r="D1454" s="6" t="s">
        <v>20654</v>
      </c>
      <c r="E1454" s="6" t="s">
        <v>20626</v>
      </c>
      <c r="F1454" s="6" t="s">
        <v>20658</v>
      </c>
      <c r="G1454" s="18">
        <v>3</v>
      </c>
      <c r="H1454" s="6" t="s">
        <v>20635</v>
      </c>
      <c r="I1454" s="6" t="str">
        <f t="shared" si="22"/>
        <v>FM-6</v>
      </c>
      <c r="J1454" s="6" t="s">
        <v>20629</v>
      </c>
      <c r="AW1454" s="9">
        <v>6</v>
      </c>
    </row>
    <row r="1455" spans="1:49" x14ac:dyDescent="0.3">
      <c r="A1455" s="7">
        <v>41543</v>
      </c>
      <c r="B1455" s="8">
        <v>2013</v>
      </c>
      <c r="C1455" s="8">
        <v>9</v>
      </c>
      <c r="D1455" s="6" t="s">
        <v>20654</v>
      </c>
      <c r="E1455" s="6" t="s">
        <v>20626</v>
      </c>
      <c r="F1455" s="6" t="s">
        <v>20658</v>
      </c>
      <c r="G1455" s="18">
        <v>4</v>
      </c>
      <c r="H1455" s="6" t="s">
        <v>20628</v>
      </c>
      <c r="I1455" s="6" t="str">
        <f t="shared" si="22"/>
        <v>FM-6</v>
      </c>
      <c r="J1455" s="6" t="s">
        <v>20629</v>
      </c>
      <c r="AW1455" s="9">
        <v>6</v>
      </c>
    </row>
    <row r="1456" spans="1:49" x14ac:dyDescent="0.3">
      <c r="A1456" s="7">
        <v>41544</v>
      </c>
      <c r="B1456" s="8">
        <v>2013</v>
      </c>
      <c r="C1456" s="8">
        <v>9</v>
      </c>
      <c r="D1456" s="6" t="s">
        <v>20654</v>
      </c>
      <c r="E1456" s="6" t="s">
        <v>20626</v>
      </c>
      <c r="F1456" s="6" t="s">
        <v>20658</v>
      </c>
      <c r="G1456" s="18">
        <v>5</v>
      </c>
      <c r="H1456" s="6" t="s">
        <v>20630</v>
      </c>
      <c r="I1456" s="6" t="str">
        <f t="shared" si="22"/>
        <v>FM-6</v>
      </c>
      <c r="J1456" s="6" t="s">
        <v>20629</v>
      </c>
      <c r="AW1456" s="9">
        <v>6</v>
      </c>
    </row>
    <row r="1457" spans="1:49" x14ac:dyDescent="0.3">
      <c r="A1457" s="7">
        <v>41545</v>
      </c>
      <c r="B1457" s="8">
        <v>2013</v>
      </c>
      <c r="C1457" s="8">
        <v>9</v>
      </c>
      <c r="D1457" s="6" t="s">
        <v>20654</v>
      </c>
      <c r="E1457" s="6" t="s">
        <v>20626</v>
      </c>
      <c r="F1457" s="6" t="s">
        <v>20658</v>
      </c>
      <c r="G1457" s="18">
        <v>6</v>
      </c>
      <c r="H1457" s="6" t="s">
        <v>20631</v>
      </c>
      <c r="I1457" s="6" t="str">
        <f t="shared" si="22"/>
        <v>FM-6</v>
      </c>
      <c r="J1457" s="6" t="s">
        <v>20629</v>
      </c>
      <c r="AW1457" s="9">
        <v>6</v>
      </c>
    </row>
    <row r="1458" spans="1:49" x14ac:dyDescent="0.3">
      <c r="A1458" s="7">
        <v>41546</v>
      </c>
      <c r="B1458" s="8">
        <v>2013</v>
      </c>
      <c r="C1458" s="8">
        <v>9</v>
      </c>
      <c r="D1458" s="6" t="s">
        <v>20654</v>
      </c>
      <c r="E1458" s="6" t="s">
        <v>20626</v>
      </c>
      <c r="F1458" s="6" t="s">
        <v>20658</v>
      </c>
      <c r="G1458" s="18">
        <v>7</v>
      </c>
      <c r="H1458" s="6" t="s">
        <v>20632</v>
      </c>
      <c r="I1458" s="6" t="str">
        <f t="shared" si="22"/>
        <v>FM-6</v>
      </c>
      <c r="J1458" s="6" t="s">
        <v>20629</v>
      </c>
      <c r="AW1458" s="9">
        <v>6</v>
      </c>
    </row>
    <row r="1459" spans="1:49" x14ac:dyDescent="0.3">
      <c r="A1459" s="7">
        <v>41547</v>
      </c>
      <c r="B1459" s="8">
        <v>2013</v>
      </c>
      <c r="C1459" s="8">
        <v>9</v>
      </c>
      <c r="D1459" s="6" t="s">
        <v>20654</v>
      </c>
      <c r="E1459" s="6" t="s">
        <v>20626</v>
      </c>
      <c r="F1459" s="6" t="s">
        <v>20658</v>
      </c>
      <c r="G1459" s="18">
        <v>1</v>
      </c>
      <c r="H1459" s="6" t="s">
        <v>20633</v>
      </c>
      <c r="I1459" s="6" t="str">
        <f t="shared" si="22"/>
        <v>FM-6</v>
      </c>
      <c r="J1459" s="6" t="s">
        <v>20629</v>
      </c>
      <c r="AW1459" s="9">
        <v>6</v>
      </c>
    </row>
    <row r="1460" spans="1:49" x14ac:dyDescent="0.3">
      <c r="A1460" s="7">
        <v>41579</v>
      </c>
      <c r="B1460" s="8">
        <v>2013</v>
      </c>
      <c r="C1460" s="8">
        <v>11</v>
      </c>
      <c r="D1460" s="6" t="s">
        <v>20664</v>
      </c>
      <c r="E1460" s="6" t="s">
        <v>20665</v>
      </c>
      <c r="F1460" s="6" t="s">
        <v>20670</v>
      </c>
      <c r="G1460" s="18">
        <v>5</v>
      </c>
      <c r="H1460" s="6" t="s">
        <v>20630</v>
      </c>
      <c r="I1460" s="6" t="str">
        <f t="shared" si="22"/>
        <v>FM-8</v>
      </c>
      <c r="J1460" s="6" t="s">
        <v>20667</v>
      </c>
      <c r="AW1460" s="9">
        <v>8</v>
      </c>
    </row>
    <row r="1461" spans="1:49" x14ac:dyDescent="0.3">
      <c r="A1461" s="7">
        <v>41580</v>
      </c>
      <c r="B1461" s="8">
        <v>2013</v>
      </c>
      <c r="C1461" s="8">
        <v>11</v>
      </c>
      <c r="D1461" s="6" t="s">
        <v>20664</v>
      </c>
      <c r="E1461" s="6" t="s">
        <v>20665</v>
      </c>
      <c r="F1461" s="6" t="s">
        <v>20670</v>
      </c>
      <c r="G1461" s="18">
        <v>6</v>
      </c>
      <c r="H1461" s="6" t="s">
        <v>20631</v>
      </c>
      <c r="I1461" s="6" t="str">
        <f t="shared" si="22"/>
        <v>FM-8</v>
      </c>
      <c r="J1461" s="6" t="s">
        <v>20667</v>
      </c>
      <c r="AW1461" s="9">
        <v>8</v>
      </c>
    </row>
    <row r="1462" spans="1:49" x14ac:dyDescent="0.3">
      <c r="A1462" s="7">
        <v>41581</v>
      </c>
      <c r="B1462" s="8">
        <v>2013</v>
      </c>
      <c r="C1462" s="8">
        <v>11</v>
      </c>
      <c r="D1462" s="6" t="s">
        <v>20664</v>
      </c>
      <c r="E1462" s="6" t="s">
        <v>20665</v>
      </c>
      <c r="F1462" s="6" t="s">
        <v>20670</v>
      </c>
      <c r="G1462" s="18">
        <v>7</v>
      </c>
      <c r="H1462" s="6" t="s">
        <v>20632</v>
      </c>
      <c r="I1462" s="6" t="str">
        <f t="shared" si="22"/>
        <v>FM-8</v>
      </c>
      <c r="J1462" s="6" t="s">
        <v>20667</v>
      </c>
      <c r="AW1462" s="9">
        <v>8</v>
      </c>
    </row>
    <row r="1463" spans="1:49" x14ac:dyDescent="0.3">
      <c r="A1463" s="7">
        <v>41860</v>
      </c>
      <c r="B1463" s="8">
        <v>2014</v>
      </c>
      <c r="C1463" s="8">
        <v>8</v>
      </c>
      <c r="D1463" s="6" t="s">
        <v>20644</v>
      </c>
      <c r="E1463" s="6" t="s">
        <v>20626</v>
      </c>
      <c r="F1463" s="6" t="s">
        <v>20649</v>
      </c>
      <c r="G1463" s="18">
        <v>6</v>
      </c>
      <c r="H1463" s="6" t="s">
        <v>20631</v>
      </c>
      <c r="I1463" s="6" t="str">
        <f t="shared" si="22"/>
        <v>FM-5</v>
      </c>
      <c r="J1463" s="6" t="s">
        <v>20629</v>
      </c>
      <c r="AW1463" s="9">
        <v>5</v>
      </c>
    </row>
    <row r="1464" spans="1:49" x14ac:dyDescent="0.3">
      <c r="A1464" s="7">
        <v>41821</v>
      </c>
      <c r="B1464" s="8">
        <v>2014</v>
      </c>
      <c r="C1464" s="8">
        <v>7</v>
      </c>
      <c r="D1464" s="6" t="s">
        <v>20625</v>
      </c>
      <c r="E1464" s="6" t="s">
        <v>20626</v>
      </c>
      <c r="F1464" s="6" t="s">
        <v>20639</v>
      </c>
      <c r="G1464" s="18">
        <v>2</v>
      </c>
      <c r="H1464" s="6" t="s">
        <v>20634</v>
      </c>
      <c r="I1464" s="6" t="str">
        <f t="shared" si="22"/>
        <v>FM-4</v>
      </c>
      <c r="J1464" s="6" t="s">
        <v>20629</v>
      </c>
      <c r="AW1464" s="9">
        <v>4</v>
      </c>
    </row>
    <row r="1465" spans="1:49" x14ac:dyDescent="0.3">
      <c r="A1465" s="7">
        <v>41822</v>
      </c>
      <c r="B1465" s="8">
        <v>2014</v>
      </c>
      <c r="C1465" s="8">
        <v>7</v>
      </c>
      <c r="D1465" s="6" t="s">
        <v>20625</v>
      </c>
      <c r="E1465" s="6" t="s">
        <v>20626</v>
      </c>
      <c r="F1465" s="6" t="s">
        <v>20639</v>
      </c>
      <c r="G1465" s="18">
        <v>3</v>
      </c>
      <c r="H1465" s="6" t="s">
        <v>20635</v>
      </c>
      <c r="I1465" s="6" t="str">
        <f t="shared" si="22"/>
        <v>FM-4</v>
      </c>
      <c r="J1465" s="6" t="s">
        <v>20629</v>
      </c>
      <c r="AW1465" s="9">
        <v>4</v>
      </c>
    </row>
    <row r="1466" spans="1:49" x14ac:dyDescent="0.3">
      <c r="A1466" s="7">
        <v>41823</v>
      </c>
      <c r="B1466" s="8">
        <v>2014</v>
      </c>
      <c r="C1466" s="8">
        <v>7</v>
      </c>
      <c r="D1466" s="6" t="s">
        <v>20625</v>
      </c>
      <c r="E1466" s="6" t="s">
        <v>20626</v>
      </c>
      <c r="F1466" s="6" t="s">
        <v>20639</v>
      </c>
      <c r="G1466" s="18">
        <v>4</v>
      </c>
      <c r="H1466" s="6" t="s">
        <v>20628</v>
      </c>
      <c r="I1466" s="6" t="str">
        <f t="shared" si="22"/>
        <v>FM-4</v>
      </c>
      <c r="J1466" s="6" t="s">
        <v>20629</v>
      </c>
      <c r="AW1466" s="9">
        <v>4</v>
      </c>
    </row>
    <row r="1467" spans="1:49" x14ac:dyDescent="0.3">
      <c r="A1467" s="7">
        <v>41824</v>
      </c>
      <c r="B1467" s="8">
        <v>2014</v>
      </c>
      <c r="C1467" s="8">
        <v>7</v>
      </c>
      <c r="D1467" s="6" t="s">
        <v>20625</v>
      </c>
      <c r="E1467" s="6" t="s">
        <v>20626</v>
      </c>
      <c r="F1467" s="6" t="s">
        <v>20639</v>
      </c>
      <c r="G1467" s="18">
        <v>5</v>
      </c>
      <c r="H1467" s="6" t="s">
        <v>20630</v>
      </c>
      <c r="I1467" s="6" t="str">
        <f t="shared" si="22"/>
        <v>FM-4</v>
      </c>
      <c r="J1467" s="6" t="s">
        <v>20629</v>
      </c>
      <c r="AW1467" s="9">
        <v>4</v>
      </c>
    </row>
    <row r="1468" spans="1:49" x14ac:dyDescent="0.3">
      <c r="A1468" s="7">
        <v>41825</v>
      </c>
      <c r="B1468" s="8">
        <v>2014</v>
      </c>
      <c r="C1468" s="8">
        <v>7</v>
      </c>
      <c r="D1468" s="6" t="s">
        <v>20625</v>
      </c>
      <c r="E1468" s="6" t="s">
        <v>20626</v>
      </c>
      <c r="F1468" s="6" t="s">
        <v>20639</v>
      </c>
      <c r="G1468" s="18">
        <v>6</v>
      </c>
      <c r="H1468" s="6" t="s">
        <v>20631</v>
      </c>
      <c r="I1468" s="6" t="str">
        <f t="shared" si="22"/>
        <v>FM-4</v>
      </c>
      <c r="J1468" s="6" t="s">
        <v>20629</v>
      </c>
      <c r="AW1468" s="9">
        <v>4</v>
      </c>
    </row>
    <row r="1469" spans="1:49" x14ac:dyDescent="0.3">
      <c r="A1469" s="7">
        <v>41826</v>
      </c>
      <c r="B1469" s="8">
        <v>2014</v>
      </c>
      <c r="C1469" s="8">
        <v>7</v>
      </c>
      <c r="D1469" s="6" t="s">
        <v>20625</v>
      </c>
      <c r="E1469" s="6" t="s">
        <v>20626</v>
      </c>
      <c r="F1469" s="6" t="s">
        <v>20639</v>
      </c>
      <c r="G1469" s="18">
        <v>7</v>
      </c>
      <c r="H1469" s="6" t="s">
        <v>20632</v>
      </c>
      <c r="I1469" s="6" t="str">
        <f t="shared" si="22"/>
        <v>FM-4</v>
      </c>
      <c r="J1469" s="6" t="s">
        <v>20629</v>
      </c>
      <c r="AW1469" s="9">
        <v>4</v>
      </c>
    </row>
    <row r="1470" spans="1:49" x14ac:dyDescent="0.3">
      <c r="A1470" s="7">
        <v>41827</v>
      </c>
      <c r="B1470" s="8">
        <v>2014</v>
      </c>
      <c r="C1470" s="8">
        <v>7</v>
      </c>
      <c r="D1470" s="6" t="s">
        <v>20625</v>
      </c>
      <c r="E1470" s="6" t="s">
        <v>20626</v>
      </c>
      <c r="F1470" s="6" t="s">
        <v>20639</v>
      </c>
      <c r="G1470" s="18">
        <v>1</v>
      </c>
      <c r="H1470" s="6" t="s">
        <v>20633</v>
      </c>
      <c r="I1470" s="6" t="str">
        <f t="shared" si="22"/>
        <v>FM-4</v>
      </c>
      <c r="J1470" s="6" t="s">
        <v>20629</v>
      </c>
      <c r="AW1470" s="9">
        <v>4</v>
      </c>
    </row>
    <row r="1471" spans="1:49" x14ac:dyDescent="0.3">
      <c r="A1471" s="7">
        <v>41828</v>
      </c>
      <c r="B1471" s="8">
        <v>2014</v>
      </c>
      <c r="C1471" s="8">
        <v>7</v>
      </c>
      <c r="D1471" s="6" t="s">
        <v>20625</v>
      </c>
      <c r="E1471" s="6" t="s">
        <v>20626</v>
      </c>
      <c r="F1471" s="6" t="s">
        <v>20639</v>
      </c>
      <c r="G1471" s="18">
        <v>2</v>
      </c>
      <c r="H1471" s="6" t="s">
        <v>20634</v>
      </c>
      <c r="I1471" s="6" t="str">
        <f t="shared" si="22"/>
        <v>FM-4</v>
      </c>
      <c r="J1471" s="6" t="s">
        <v>20629</v>
      </c>
      <c r="AW1471" s="9">
        <v>4</v>
      </c>
    </row>
    <row r="1472" spans="1:49" x14ac:dyDescent="0.3">
      <c r="A1472" s="7">
        <v>41829</v>
      </c>
      <c r="B1472" s="8">
        <v>2014</v>
      </c>
      <c r="C1472" s="8">
        <v>7</v>
      </c>
      <c r="D1472" s="6" t="s">
        <v>20625</v>
      </c>
      <c r="E1472" s="6" t="s">
        <v>20626</v>
      </c>
      <c r="F1472" s="6" t="s">
        <v>20639</v>
      </c>
      <c r="G1472" s="18">
        <v>3</v>
      </c>
      <c r="H1472" s="6" t="s">
        <v>20635</v>
      </c>
      <c r="I1472" s="6" t="str">
        <f t="shared" si="22"/>
        <v>FM-4</v>
      </c>
      <c r="J1472" s="6" t="s">
        <v>20629</v>
      </c>
      <c r="AW1472" s="9">
        <v>4</v>
      </c>
    </row>
    <row r="1473" spans="1:49" x14ac:dyDescent="0.3">
      <c r="A1473" s="7">
        <v>41830</v>
      </c>
      <c r="B1473" s="8">
        <v>2014</v>
      </c>
      <c r="C1473" s="8">
        <v>7</v>
      </c>
      <c r="D1473" s="6" t="s">
        <v>20625</v>
      </c>
      <c r="E1473" s="6" t="s">
        <v>20626</v>
      </c>
      <c r="F1473" s="6" t="s">
        <v>20639</v>
      </c>
      <c r="G1473" s="18">
        <v>4</v>
      </c>
      <c r="H1473" s="6" t="s">
        <v>20628</v>
      </c>
      <c r="I1473" s="6" t="str">
        <f t="shared" si="22"/>
        <v>FM-4</v>
      </c>
      <c r="J1473" s="6" t="s">
        <v>20629</v>
      </c>
      <c r="AW1473" s="9">
        <v>4</v>
      </c>
    </row>
    <row r="1474" spans="1:49" x14ac:dyDescent="0.3">
      <c r="A1474" s="7">
        <v>41831</v>
      </c>
      <c r="B1474" s="8">
        <v>2014</v>
      </c>
      <c r="C1474" s="8">
        <v>7</v>
      </c>
      <c r="D1474" s="6" t="s">
        <v>20625</v>
      </c>
      <c r="E1474" s="6" t="s">
        <v>20626</v>
      </c>
      <c r="F1474" s="6" t="s">
        <v>20639</v>
      </c>
      <c r="G1474" s="18">
        <v>5</v>
      </c>
      <c r="H1474" s="6" t="s">
        <v>20630</v>
      </c>
      <c r="I1474" s="6" t="str">
        <f t="shared" si="22"/>
        <v>FM-4</v>
      </c>
      <c r="J1474" s="6" t="s">
        <v>20629</v>
      </c>
      <c r="AW1474" s="9">
        <v>4</v>
      </c>
    </row>
    <row r="1475" spans="1:49" x14ac:dyDescent="0.3">
      <c r="A1475" s="7">
        <v>41832</v>
      </c>
      <c r="B1475" s="8">
        <v>2014</v>
      </c>
      <c r="C1475" s="8">
        <v>7</v>
      </c>
      <c r="D1475" s="6" t="s">
        <v>20625</v>
      </c>
      <c r="E1475" s="6" t="s">
        <v>20626</v>
      </c>
      <c r="F1475" s="6" t="s">
        <v>20639</v>
      </c>
      <c r="G1475" s="18">
        <v>6</v>
      </c>
      <c r="H1475" s="6" t="s">
        <v>20631</v>
      </c>
      <c r="I1475" s="6" t="str">
        <f t="shared" ref="I1475:I1538" si="23">_xlfn.CONCAT("FM-",AW1475)</f>
        <v>FM-4</v>
      </c>
      <c r="J1475" s="6" t="s">
        <v>20629</v>
      </c>
      <c r="AW1475" s="9">
        <v>4</v>
      </c>
    </row>
    <row r="1476" spans="1:49" x14ac:dyDescent="0.3">
      <c r="A1476" s="7">
        <v>41833</v>
      </c>
      <c r="B1476" s="8">
        <v>2014</v>
      </c>
      <c r="C1476" s="8">
        <v>7</v>
      </c>
      <c r="D1476" s="6" t="s">
        <v>20625</v>
      </c>
      <c r="E1476" s="6" t="s">
        <v>20626</v>
      </c>
      <c r="F1476" s="6" t="s">
        <v>20639</v>
      </c>
      <c r="G1476" s="18">
        <v>7</v>
      </c>
      <c r="H1476" s="6" t="s">
        <v>20632</v>
      </c>
      <c r="I1476" s="6" t="str">
        <f t="shared" si="23"/>
        <v>FM-4</v>
      </c>
      <c r="J1476" s="6" t="s">
        <v>20629</v>
      </c>
      <c r="AW1476" s="9">
        <v>4</v>
      </c>
    </row>
    <row r="1477" spans="1:49" x14ac:dyDescent="0.3">
      <c r="A1477" s="7">
        <v>41834</v>
      </c>
      <c r="B1477" s="8">
        <v>2014</v>
      </c>
      <c r="C1477" s="8">
        <v>7</v>
      </c>
      <c r="D1477" s="6" t="s">
        <v>20625</v>
      </c>
      <c r="E1477" s="6" t="s">
        <v>20626</v>
      </c>
      <c r="F1477" s="6" t="s">
        <v>20639</v>
      </c>
      <c r="G1477" s="18">
        <v>1</v>
      </c>
      <c r="H1477" s="6" t="s">
        <v>20633</v>
      </c>
      <c r="I1477" s="6" t="str">
        <f t="shared" si="23"/>
        <v>FM-4</v>
      </c>
      <c r="J1477" s="6" t="s">
        <v>20629</v>
      </c>
      <c r="AW1477" s="9">
        <v>4</v>
      </c>
    </row>
    <row r="1478" spans="1:49" x14ac:dyDescent="0.3">
      <c r="A1478" s="7">
        <v>41835</v>
      </c>
      <c r="B1478" s="8">
        <v>2014</v>
      </c>
      <c r="C1478" s="8">
        <v>7</v>
      </c>
      <c r="D1478" s="6" t="s">
        <v>20625</v>
      </c>
      <c r="E1478" s="6" t="s">
        <v>20626</v>
      </c>
      <c r="F1478" s="6" t="s">
        <v>20639</v>
      </c>
      <c r="G1478" s="18">
        <v>2</v>
      </c>
      <c r="H1478" s="6" t="s">
        <v>20634</v>
      </c>
      <c r="I1478" s="6" t="str">
        <f t="shared" si="23"/>
        <v>FM-4</v>
      </c>
      <c r="J1478" s="6" t="s">
        <v>20629</v>
      </c>
      <c r="AW1478" s="9">
        <v>4</v>
      </c>
    </row>
    <row r="1479" spans="1:49" x14ac:dyDescent="0.3">
      <c r="A1479" s="7">
        <v>41836</v>
      </c>
      <c r="B1479" s="8">
        <v>2014</v>
      </c>
      <c r="C1479" s="8">
        <v>7</v>
      </c>
      <c r="D1479" s="6" t="s">
        <v>20625</v>
      </c>
      <c r="E1479" s="6" t="s">
        <v>20626</v>
      </c>
      <c r="F1479" s="6" t="s">
        <v>20639</v>
      </c>
      <c r="G1479" s="18">
        <v>3</v>
      </c>
      <c r="H1479" s="6" t="s">
        <v>20635</v>
      </c>
      <c r="I1479" s="6" t="str">
        <f t="shared" si="23"/>
        <v>FM-4</v>
      </c>
      <c r="J1479" s="6" t="s">
        <v>20629</v>
      </c>
      <c r="AW1479" s="9">
        <v>4</v>
      </c>
    </row>
    <row r="1480" spans="1:49" x14ac:dyDescent="0.3">
      <c r="A1480" s="7">
        <v>41837</v>
      </c>
      <c r="B1480" s="8">
        <v>2014</v>
      </c>
      <c r="C1480" s="8">
        <v>7</v>
      </c>
      <c r="D1480" s="6" t="s">
        <v>20625</v>
      </c>
      <c r="E1480" s="6" t="s">
        <v>20626</v>
      </c>
      <c r="F1480" s="6" t="s">
        <v>20639</v>
      </c>
      <c r="G1480" s="18">
        <v>4</v>
      </c>
      <c r="H1480" s="6" t="s">
        <v>20628</v>
      </c>
      <c r="I1480" s="6" t="str">
        <f t="shared" si="23"/>
        <v>FM-4</v>
      </c>
      <c r="J1480" s="6" t="s">
        <v>20629</v>
      </c>
      <c r="AW1480" s="9">
        <v>4</v>
      </c>
    </row>
    <row r="1481" spans="1:49" x14ac:dyDescent="0.3">
      <c r="A1481" s="7">
        <v>41838</v>
      </c>
      <c r="B1481" s="8">
        <v>2014</v>
      </c>
      <c r="C1481" s="8">
        <v>7</v>
      </c>
      <c r="D1481" s="6" t="s">
        <v>20625</v>
      </c>
      <c r="E1481" s="6" t="s">
        <v>20626</v>
      </c>
      <c r="F1481" s="6" t="s">
        <v>20639</v>
      </c>
      <c r="G1481" s="18">
        <v>5</v>
      </c>
      <c r="H1481" s="6" t="s">
        <v>20630</v>
      </c>
      <c r="I1481" s="6" t="str">
        <f t="shared" si="23"/>
        <v>FM-4</v>
      </c>
      <c r="J1481" s="6" t="s">
        <v>20629</v>
      </c>
      <c r="AW1481" s="9">
        <v>4</v>
      </c>
    </row>
    <row r="1482" spans="1:49" x14ac:dyDescent="0.3">
      <c r="A1482" s="7">
        <v>41839</v>
      </c>
      <c r="B1482" s="8">
        <v>2014</v>
      </c>
      <c r="C1482" s="8">
        <v>7</v>
      </c>
      <c r="D1482" s="6" t="s">
        <v>20625</v>
      </c>
      <c r="E1482" s="6" t="s">
        <v>20626</v>
      </c>
      <c r="F1482" s="6" t="s">
        <v>20639</v>
      </c>
      <c r="G1482" s="18">
        <v>6</v>
      </c>
      <c r="H1482" s="6" t="s">
        <v>20631</v>
      </c>
      <c r="I1482" s="6" t="str">
        <f t="shared" si="23"/>
        <v>FM-4</v>
      </c>
      <c r="J1482" s="6" t="s">
        <v>20629</v>
      </c>
      <c r="AW1482" s="9">
        <v>4</v>
      </c>
    </row>
    <row r="1483" spans="1:49" x14ac:dyDescent="0.3">
      <c r="A1483" s="7">
        <v>41840</v>
      </c>
      <c r="B1483" s="8">
        <v>2014</v>
      </c>
      <c r="C1483" s="8">
        <v>7</v>
      </c>
      <c r="D1483" s="6" t="s">
        <v>20625</v>
      </c>
      <c r="E1483" s="6" t="s">
        <v>20626</v>
      </c>
      <c r="F1483" s="6" t="s">
        <v>20639</v>
      </c>
      <c r="G1483" s="18">
        <v>7</v>
      </c>
      <c r="H1483" s="6" t="s">
        <v>20632</v>
      </c>
      <c r="I1483" s="6" t="str">
        <f t="shared" si="23"/>
        <v>FM-4</v>
      </c>
      <c r="J1483" s="6" t="s">
        <v>20629</v>
      </c>
      <c r="AW1483" s="9">
        <v>4</v>
      </c>
    </row>
    <row r="1484" spans="1:49" x14ac:dyDescent="0.3">
      <c r="A1484" s="7">
        <v>41841</v>
      </c>
      <c r="B1484" s="8">
        <v>2014</v>
      </c>
      <c r="C1484" s="8">
        <v>7</v>
      </c>
      <c r="D1484" s="6" t="s">
        <v>20625</v>
      </c>
      <c r="E1484" s="6" t="s">
        <v>20626</v>
      </c>
      <c r="F1484" s="6" t="s">
        <v>20639</v>
      </c>
      <c r="G1484" s="18">
        <v>1</v>
      </c>
      <c r="H1484" s="6" t="s">
        <v>20633</v>
      </c>
      <c r="I1484" s="6" t="str">
        <f t="shared" si="23"/>
        <v>FM-4</v>
      </c>
      <c r="J1484" s="6" t="s">
        <v>20629</v>
      </c>
      <c r="AW1484" s="9">
        <v>4</v>
      </c>
    </row>
    <row r="1485" spans="1:49" x14ac:dyDescent="0.3">
      <c r="A1485" s="7">
        <v>41842</v>
      </c>
      <c r="B1485" s="8">
        <v>2014</v>
      </c>
      <c r="C1485" s="8">
        <v>7</v>
      </c>
      <c r="D1485" s="6" t="s">
        <v>20625</v>
      </c>
      <c r="E1485" s="6" t="s">
        <v>20626</v>
      </c>
      <c r="F1485" s="6" t="s">
        <v>20639</v>
      </c>
      <c r="G1485" s="18">
        <v>2</v>
      </c>
      <c r="H1485" s="6" t="s">
        <v>20634</v>
      </c>
      <c r="I1485" s="6" t="str">
        <f t="shared" si="23"/>
        <v>FM-4</v>
      </c>
      <c r="J1485" s="6" t="s">
        <v>20629</v>
      </c>
      <c r="AW1485" s="9">
        <v>4</v>
      </c>
    </row>
    <row r="1486" spans="1:49" x14ac:dyDescent="0.3">
      <c r="A1486" s="7">
        <v>41843</v>
      </c>
      <c r="B1486" s="8">
        <v>2014</v>
      </c>
      <c r="C1486" s="8">
        <v>7</v>
      </c>
      <c r="D1486" s="6" t="s">
        <v>20625</v>
      </c>
      <c r="E1486" s="6" t="s">
        <v>20626</v>
      </c>
      <c r="F1486" s="6" t="s">
        <v>20639</v>
      </c>
      <c r="G1486" s="18">
        <v>3</v>
      </c>
      <c r="H1486" s="6" t="s">
        <v>20635</v>
      </c>
      <c r="I1486" s="6" t="str">
        <f t="shared" si="23"/>
        <v>FM-4</v>
      </c>
      <c r="J1486" s="6" t="s">
        <v>20629</v>
      </c>
      <c r="AW1486" s="9">
        <v>4</v>
      </c>
    </row>
    <row r="1487" spans="1:49" x14ac:dyDescent="0.3">
      <c r="A1487" s="7">
        <v>41844</v>
      </c>
      <c r="B1487" s="8">
        <v>2014</v>
      </c>
      <c r="C1487" s="8">
        <v>7</v>
      </c>
      <c r="D1487" s="6" t="s">
        <v>20625</v>
      </c>
      <c r="E1487" s="6" t="s">
        <v>20626</v>
      </c>
      <c r="F1487" s="6" t="s">
        <v>20639</v>
      </c>
      <c r="G1487" s="18">
        <v>4</v>
      </c>
      <c r="H1487" s="6" t="s">
        <v>20628</v>
      </c>
      <c r="I1487" s="6" t="str">
        <f t="shared" si="23"/>
        <v>FM-4</v>
      </c>
      <c r="J1487" s="6" t="s">
        <v>20629</v>
      </c>
      <c r="AW1487" s="9">
        <v>4</v>
      </c>
    </row>
    <row r="1488" spans="1:49" x14ac:dyDescent="0.3">
      <c r="A1488" s="7">
        <v>41845</v>
      </c>
      <c r="B1488" s="8">
        <v>2014</v>
      </c>
      <c r="C1488" s="8">
        <v>7</v>
      </c>
      <c r="D1488" s="6" t="s">
        <v>20625</v>
      </c>
      <c r="E1488" s="6" t="s">
        <v>20626</v>
      </c>
      <c r="F1488" s="6" t="s">
        <v>20639</v>
      </c>
      <c r="G1488" s="18">
        <v>5</v>
      </c>
      <c r="H1488" s="6" t="s">
        <v>20630</v>
      </c>
      <c r="I1488" s="6" t="str">
        <f t="shared" si="23"/>
        <v>FM-4</v>
      </c>
      <c r="J1488" s="6" t="s">
        <v>20629</v>
      </c>
      <c r="AW1488" s="9">
        <v>4</v>
      </c>
    </row>
    <row r="1489" spans="1:49" x14ac:dyDescent="0.3">
      <c r="A1489" s="7">
        <v>41846</v>
      </c>
      <c r="B1489" s="8">
        <v>2014</v>
      </c>
      <c r="C1489" s="8">
        <v>7</v>
      </c>
      <c r="D1489" s="6" t="s">
        <v>20625</v>
      </c>
      <c r="E1489" s="6" t="s">
        <v>20626</v>
      </c>
      <c r="F1489" s="6" t="s">
        <v>20639</v>
      </c>
      <c r="G1489" s="18">
        <v>6</v>
      </c>
      <c r="H1489" s="6" t="s">
        <v>20631</v>
      </c>
      <c r="I1489" s="6" t="str">
        <f t="shared" si="23"/>
        <v>FM-4</v>
      </c>
      <c r="J1489" s="6" t="s">
        <v>20629</v>
      </c>
      <c r="AW1489" s="9">
        <v>4</v>
      </c>
    </row>
    <row r="1490" spans="1:49" x14ac:dyDescent="0.3">
      <c r="A1490" s="7">
        <v>41847</v>
      </c>
      <c r="B1490" s="8">
        <v>2014</v>
      </c>
      <c r="C1490" s="8">
        <v>7</v>
      </c>
      <c r="D1490" s="6" t="s">
        <v>20625</v>
      </c>
      <c r="E1490" s="6" t="s">
        <v>20626</v>
      </c>
      <c r="F1490" s="6" t="s">
        <v>20639</v>
      </c>
      <c r="G1490" s="18">
        <v>7</v>
      </c>
      <c r="H1490" s="6" t="s">
        <v>20632</v>
      </c>
      <c r="I1490" s="6" t="str">
        <f t="shared" si="23"/>
        <v>FM-4</v>
      </c>
      <c r="J1490" s="6" t="s">
        <v>20629</v>
      </c>
      <c r="AW1490" s="9">
        <v>4</v>
      </c>
    </row>
    <row r="1491" spans="1:49" x14ac:dyDescent="0.3">
      <c r="A1491" s="7">
        <v>41848</v>
      </c>
      <c r="B1491" s="8">
        <v>2014</v>
      </c>
      <c r="C1491" s="8">
        <v>7</v>
      </c>
      <c r="D1491" s="6" t="s">
        <v>20625</v>
      </c>
      <c r="E1491" s="6" t="s">
        <v>20626</v>
      </c>
      <c r="F1491" s="6" t="s">
        <v>20639</v>
      </c>
      <c r="G1491" s="18">
        <v>1</v>
      </c>
      <c r="H1491" s="6" t="s">
        <v>20633</v>
      </c>
      <c r="I1491" s="6" t="str">
        <f t="shared" si="23"/>
        <v>FM-4</v>
      </c>
      <c r="J1491" s="6" t="s">
        <v>20629</v>
      </c>
      <c r="AW1491" s="9">
        <v>4</v>
      </c>
    </row>
    <row r="1492" spans="1:49" x14ac:dyDescent="0.3">
      <c r="A1492" s="7">
        <v>41849</v>
      </c>
      <c r="B1492" s="8">
        <v>2014</v>
      </c>
      <c r="C1492" s="8">
        <v>7</v>
      </c>
      <c r="D1492" s="6" t="s">
        <v>20625</v>
      </c>
      <c r="E1492" s="6" t="s">
        <v>20626</v>
      </c>
      <c r="F1492" s="6" t="s">
        <v>20639</v>
      </c>
      <c r="G1492" s="18">
        <v>2</v>
      </c>
      <c r="H1492" s="6" t="s">
        <v>20634</v>
      </c>
      <c r="I1492" s="6" t="str">
        <f t="shared" si="23"/>
        <v>FM-4</v>
      </c>
      <c r="J1492" s="6" t="s">
        <v>20629</v>
      </c>
      <c r="AW1492" s="9">
        <v>4</v>
      </c>
    </row>
    <row r="1493" spans="1:49" x14ac:dyDescent="0.3">
      <c r="A1493" s="7">
        <v>41850</v>
      </c>
      <c r="B1493" s="8">
        <v>2014</v>
      </c>
      <c r="C1493" s="8">
        <v>7</v>
      </c>
      <c r="D1493" s="6" t="s">
        <v>20625</v>
      </c>
      <c r="E1493" s="6" t="s">
        <v>20626</v>
      </c>
      <c r="F1493" s="6" t="s">
        <v>20639</v>
      </c>
      <c r="G1493" s="18">
        <v>3</v>
      </c>
      <c r="H1493" s="6" t="s">
        <v>20635</v>
      </c>
      <c r="I1493" s="6" t="str">
        <f t="shared" si="23"/>
        <v>FM-4</v>
      </c>
      <c r="J1493" s="6" t="s">
        <v>20629</v>
      </c>
      <c r="AW1493" s="9">
        <v>4</v>
      </c>
    </row>
    <row r="1494" spans="1:49" x14ac:dyDescent="0.3">
      <c r="A1494" s="7">
        <v>41851</v>
      </c>
      <c r="B1494" s="8">
        <v>2014</v>
      </c>
      <c r="C1494" s="8">
        <v>7</v>
      </c>
      <c r="D1494" s="6" t="s">
        <v>20625</v>
      </c>
      <c r="E1494" s="6" t="s">
        <v>20626</v>
      </c>
      <c r="F1494" s="6" t="s">
        <v>20639</v>
      </c>
      <c r="G1494" s="18">
        <v>4</v>
      </c>
      <c r="H1494" s="6" t="s">
        <v>20628</v>
      </c>
      <c r="I1494" s="6" t="str">
        <f t="shared" si="23"/>
        <v>FM-4</v>
      </c>
      <c r="J1494" s="6" t="s">
        <v>20629</v>
      </c>
      <c r="AW1494" s="9">
        <v>4</v>
      </c>
    </row>
    <row r="1495" spans="1:49" x14ac:dyDescent="0.3">
      <c r="A1495" s="7">
        <v>41852</v>
      </c>
      <c r="B1495" s="8">
        <v>2014</v>
      </c>
      <c r="C1495" s="8">
        <v>8</v>
      </c>
      <c r="D1495" s="6" t="s">
        <v>20644</v>
      </c>
      <c r="E1495" s="6" t="s">
        <v>20626</v>
      </c>
      <c r="F1495" s="6" t="s">
        <v>20649</v>
      </c>
      <c r="G1495" s="18">
        <v>5</v>
      </c>
      <c r="H1495" s="6" t="s">
        <v>20630</v>
      </c>
      <c r="I1495" s="6" t="str">
        <f t="shared" si="23"/>
        <v>FM-5</v>
      </c>
      <c r="J1495" s="6" t="s">
        <v>20629</v>
      </c>
      <c r="AW1495" s="9">
        <v>5</v>
      </c>
    </row>
    <row r="1496" spans="1:49" x14ac:dyDescent="0.3">
      <c r="A1496" s="7">
        <v>41853</v>
      </c>
      <c r="B1496" s="8">
        <v>2014</v>
      </c>
      <c r="C1496" s="8">
        <v>8</v>
      </c>
      <c r="D1496" s="6" t="s">
        <v>20644</v>
      </c>
      <c r="E1496" s="6" t="s">
        <v>20626</v>
      </c>
      <c r="F1496" s="6" t="s">
        <v>20649</v>
      </c>
      <c r="G1496" s="18">
        <v>6</v>
      </c>
      <c r="H1496" s="6" t="s">
        <v>20631</v>
      </c>
      <c r="I1496" s="6" t="str">
        <f t="shared" si="23"/>
        <v>FM-5</v>
      </c>
      <c r="J1496" s="6" t="s">
        <v>20629</v>
      </c>
      <c r="AW1496" s="9">
        <v>5</v>
      </c>
    </row>
    <row r="1497" spans="1:49" x14ac:dyDescent="0.3">
      <c r="A1497" s="7">
        <v>41854</v>
      </c>
      <c r="B1497" s="8">
        <v>2014</v>
      </c>
      <c r="C1497" s="8">
        <v>8</v>
      </c>
      <c r="D1497" s="6" t="s">
        <v>20644</v>
      </c>
      <c r="E1497" s="6" t="s">
        <v>20626</v>
      </c>
      <c r="F1497" s="6" t="s">
        <v>20649</v>
      </c>
      <c r="G1497" s="18">
        <v>7</v>
      </c>
      <c r="H1497" s="6" t="s">
        <v>20632</v>
      </c>
      <c r="I1497" s="6" t="str">
        <f t="shared" si="23"/>
        <v>FM-5</v>
      </c>
      <c r="J1497" s="6" t="s">
        <v>20629</v>
      </c>
      <c r="AW1497" s="9">
        <v>5</v>
      </c>
    </row>
    <row r="1498" spans="1:49" x14ac:dyDescent="0.3">
      <c r="A1498" s="7">
        <v>41855</v>
      </c>
      <c r="B1498" s="8">
        <v>2014</v>
      </c>
      <c r="C1498" s="8">
        <v>8</v>
      </c>
      <c r="D1498" s="6" t="s">
        <v>20644</v>
      </c>
      <c r="E1498" s="6" t="s">
        <v>20626</v>
      </c>
      <c r="F1498" s="6" t="s">
        <v>20649</v>
      </c>
      <c r="G1498" s="18">
        <v>1</v>
      </c>
      <c r="H1498" s="6" t="s">
        <v>20633</v>
      </c>
      <c r="I1498" s="6" t="str">
        <f t="shared" si="23"/>
        <v>FM-5</v>
      </c>
      <c r="J1498" s="6" t="s">
        <v>20629</v>
      </c>
      <c r="AW1498" s="9">
        <v>5</v>
      </c>
    </row>
    <row r="1499" spans="1:49" x14ac:dyDescent="0.3">
      <c r="A1499" s="7">
        <v>41856</v>
      </c>
      <c r="B1499" s="8">
        <v>2014</v>
      </c>
      <c r="C1499" s="8">
        <v>8</v>
      </c>
      <c r="D1499" s="6" t="s">
        <v>20644</v>
      </c>
      <c r="E1499" s="6" t="s">
        <v>20626</v>
      </c>
      <c r="F1499" s="6" t="s">
        <v>20649</v>
      </c>
      <c r="G1499" s="18">
        <v>2</v>
      </c>
      <c r="H1499" s="6" t="s">
        <v>20634</v>
      </c>
      <c r="I1499" s="6" t="str">
        <f t="shared" si="23"/>
        <v>FM-5</v>
      </c>
      <c r="J1499" s="6" t="s">
        <v>20629</v>
      </c>
      <c r="AW1499" s="9">
        <v>5</v>
      </c>
    </row>
    <row r="1500" spans="1:49" x14ac:dyDescent="0.3">
      <c r="A1500" s="7">
        <v>41857</v>
      </c>
      <c r="B1500" s="8">
        <v>2014</v>
      </c>
      <c r="C1500" s="8">
        <v>8</v>
      </c>
      <c r="D1500" s="6" t="s">
        <v>20644</v>
      </c>
      <c r="E1500" s="6" t="s">
        <v>20626</v>
      </c>
      <c r="F1500" s="6" t="s">
        <v>20649</v>
      </c>
      <c r="G1500" s="18">
        <v>3</v>
      </c>
      <c r="H1500" s="6" t="s">
        <v>20635</v>
      </c>
      <c r="I1500" s="6" t="str">
        <f t="shared" si="23"/>
        <v>FM-5</v>
      </c>
      <c r="J1500" s="6" t="s">
        <v>20629</v>
      </c>
      <c r="AW1500" s="9">
        <v>5</v>
      </c>
    </row>
    <row r="1501" spans="1:49" x14ac:dyDescent="0.3">
      <c r="A1501" s="7">
        <v>41858</v>
      </c>
      <c r="B1501" s="8">
        <v>2014</v>
      </c>
      <c r="C1501" s="8">
        <v>8</v>
      </c>
      <c r="D1501" s="6" t="s">
        <v>20644</v>
      </c>
      <c r="E1501" s="6" t="s">
        <v>20626</v>
      </c>
      <c r="F1501" s="6" t="s">
        <v>20649</v>
      </c>
      <c r="G1501" s="18">
        <v>4</v>
      </c>
      <c r="H1501" s="6" t="s">
        <v>20628</v>
      </c>
      <c r="I1501" s="6" t="str">
        <f t="shared" si="23"/>
        <v>FM-5</v>
      </c>
      <c r="J1501" s="6" t="s">
        <v>20629</v>
      </c>
      <c r="AW1501" s="9">
        <v>5</v>
      </c>
    </row>
    <row r="1502" spans="1:49" x14ac:dyDescent="0.3">
      <c r="A1502" s="7">
        <v>41859</v>
      </c>
      <c r="B1502" s="8">
        <v>2014</v>
      </c>
      <c r="C1502" s="8">
        <v>8</v>
      </c>
      <c r="D1502" s="6" t="s">
        <v>20644</v>
      </c>
      <c r="E1502" s="6" t="s">
        <v>20626</v>
      </c>
      <c r="F1502" s="6" t="s">
        <v>20649</v>
      </c>
      <c r="G1502" s="18">
        <v>5</v>
      </c>
      <c r="H1502" s="6" t="s">
        <v>20630</v>
      </c>
      <c r="I1502" s="6" t="str">
        <f t="shared" si="23"/>
        <v>FM-5</v>
      </c>
      <c r="J1502" s="6" t="s">
        <v>20629</v>
      </c>
      <c r="AW1502" s="9">
        <v>5</v>
      </c>
    </row>
    <row r="1503" spans="1:49" x14ac:dyDescent="0.3">
      <c r="A1503" s="7">
        <v>41861</v>
      </c>
      <c r="B1503" s="8">
        <v>2014</v>
      </c>
      <c r="C1503" s="8">
        <v>8</v>
      </c>
      <c r="D1503" s="6" t="s">
        <v>20644</v>
      </c>
      <c r="E1503" s="6" t="s">
        <v>20626</v>
      </c>
      <c r="F1503" s="6" t="s">
        <v>20649</v>
      </c>
      <c r="G1503" s="18">
        <v>7</v>
      </c>
      <c r="H1503" s="6" t="s">
        <v>20632</v>
      </c>
      <c r="I1503" s="6" t="str">
        <f t="shared" si="23"/>
        <v>FM-5</v>
      </c>
      <c r="J1503" s="6" t="s">
        <v>20629</v>
      </c>
      <c r="AW1503" s="9">
        <v>5</v>
      </c>
    </row>
    <row r="1504" spans="1:49" x14ac:dyDescent="0.3">
      <c r="A1504" s="7">
        <v>41862</v>
      </c>
      <c r="B1504" s="8">
        <v>2014</v>
      </c>
      <c r="C1504" s="8">
        <v>8</v>
      </c>
      <c r="D1504" s="6" t="s">
        <v>20644</v>
      </c>
      <c r="E1504" s="6" t="s">
        <v>20626</v>
      </c>
      <c r="F1504" s="6" t="s">
        <v>20649</v>
      </c>
      <c r="G1504" s="18">
        <v>1</v>
      </c>
      <c r="H1504" s="6" t="s">
        <v>20633</v>
      </c>
      <c r="I1504" s="6" t="str">
        <f t="shared" si="23"/>
        <v>FM-5</v>
      </c>
      <c r="J1504" s="6" t="s">
        <v>20629</v>
      </c>
      <c r="AW1504" s="9">
        <v>5</v>
      </c>
    </row>
    <row r="1505" spans="1:49" x14ac:dyDescent="0.3">
      <c r="A1505" s="7">
        <v>41863</v>
      </c>
      <c r="B1505" s="8">
        <v>2014</v>
      </c>
      <c r="C1505" s="8">
        <v>8</v>
      </c>
      <c r="D1505" s="6" t="s">
        <v>20644</v>
      </c>
      <c r="E1505" s="6" t="s">
        <v>20626</v>
      </c>
      <c r="F1505" s="6" t="s">
        <v>20649</v>
      </c>
      <c r="G1505" s="18">
        <v>2</v>
      </c>
      <c r="H1505" s="6" t="s">
        <v>20634</v>
      </c>
      <c r="I1505" s="6" t="str">
        <f t="shared" si="23"/>
        <v>FM-5</v>
      </c>
      <c r="J1505" s="6" t="s">
        <v>20629</v>
      </c>
      <c r="AW1505" s="9">
        <v>5</v>
      </c>
    </row>
    <row r="1506" spans="1:49" x14ac:dyDescent="0.3">
      <c r="A1506" s="7">
        <v>41864</v>
      </c>
      <c r="B1506" s="8">
        <v>2014</v>
      </c>
      <c r="C1506" s="8">
        <v>8</v>
      </c>
      <c r="D1506" s="6" t="s">
        <v>20644</v>
      </c>
      <c r="E1506" s="6" t="s">
        <v>20626</v>
      </c>
      <c r="F1506" s="6" t="s">
        <v>20649</v>
      </c>
      <c r="G1506" s="18">
        <v>3</v>
      </c>
      <c r="H1506" s="6" t="s">
        <v>20635</v>
      </c>
      <c r="I1506" s="6" t="str">
        <f t="shared" si="23"/>
        <v>FM-5</v>
      </c>
      <c r="J1506" s="6" t="s">
        <v>20629</v>
      </c>
      <c r="AW1506" s="9">
        <v>5</v>
      </c>
    </row>
    <row r="1507" spans="1:49" x14ac:dyDescent="0.3">
      <c r="A1507" s="7">
        <v>41865</v>
      </c>
      <c r="B1507" s="8">
        <v>2014</v>
      </c>
      <c r="C1507" s="8">
        <v>8</v>
      </c>
      <c r="D1507" s="6" t="s">
        <v>20644</v>
      </c>
      <c r="E1507" s="6" t="s">
        <v>20626</v>
      </c>
      <c r="F1507" s="6" t="s">
        <v>20649</v>
      </c>
      <c r="G1507" s="18">
        <v>4</v>
      </c>
      <c r="H1507" s="6" t="s">
        <v>20628</v>
      </c>
      <c r="I1507" s="6" t="str">
        <f t="shared" si="23"/>
        <v>FM-5</v>
      </c>
      <c r="J1507" s="6" t="s">
        <v>20629</v>
      </c>
      <c r="AW1507" s="9">
        <v>5</v>
      </c>
    </row>
    <row r="1508" spans="1:49" x14ac:dyDescent="0.3">
      <c r="A1508" s="7">
        <v>41866</v>
      </c>
      <c r="B1508" s="8">
        <v>2014</v>
      </c>
      <c r="C1508" s="8">
        <v>8</v>
      </c>
      <c r="D1508" s="6" t="s">
        <v>20644</v>
      </c>
      <c r="E1508" s="6" t="s">
        <v>20626</v>
      </c>
      <c r="F1508" s="6" t="s">
        <v>20649</v>
      </c>
      <c r="G1508" s="18">
        <v>5</v>
      </c>
      <c r="H1508" s="6" t="s">
        <v>20630</v>
      </c>
      <c r="I1508" s="6" t="str">
        <f t="shared" si="23"/>
        <v>FM-5</v>
      </c>
      <c r="J1508" s="6" t="s">
        <v>20629</v>
      </c>
      <c r="AW1508" s="9">
        <v>5</v>
      </c>
    </row>
    <row r="1509" spans="1:49" x14ac:dyDescent="0.3">
      <c r="A1509" s="7">
        <v>41867</v>
      </c>
      <c r="B1509" s="8">
        <v>2014</v>
      </c>
      <c r="C1509" s="8">
        <v>8</v>
      </c>
      <c r="D1509" s="6" t="s">
        <v>20644</v>
      </c>
      <c r="E1509" s="6" t="s">
        <v>20626</v>
      </c>
      <c r="F1509" s="6" t="s">
        <v>20649</v>
      </c>
      <c r="G1509" s="18">
        <v>6</v>
      </c>
      <c r="H1509" s="6" t="s">
        <v>20631</v>
      </c>
      <c r="I1509" s="6" t="str">
        <f t="shared" si="23"/>
        <v>FM-5</v>
      </c>
      <c r="J1509" s="6" t="s">
        <v>20629</v>
      </c>
      <c r="AW1509" s="9">
        <v>5</v>
      </c>
    </row>
    <row r="1510" spans="1:49" x14ac:dyDescent="0.3">
      <c r="A1510" s="7">
        <v>41868</v>
      </c>
      <c r="B1510" s="8">
        <v>2014</v>
      </c>
      <c r="C1510" s="8">
        <v>8</v>
      </c>
      <c r="D1510" s="6" t="s">
        <v>20644</v>
      </c>
      <c r="E1510" s="6" t="s">
        <v>20626</v>
      </c>
      <c r="F1510" s="6" t="s">
        <v>20649</v>
      </c>
      <c r="G1510" s="18">
        <v>7</v>
      </c>
      <c r="H1510" s="6" t="s">
        <v>20632</v>
      </c>
      <c r="I1510" s="6" t="str">
        <f t="shared" si="23"/>
        <v>FM-5</v>
      </c>
      <c r="J1510" s="6" t="s">
        <v>20629</v>
      </c>
      <c r="AW1510" s="9">
        <v>5</v>
      </c>
    </row>
    <row r="1511" spans="1:49" x14ac:dyDescent="0.3">
      <c r="A1511" s="7">
        <v>41869</v>
      </c>
      <c r="B1511" s="8">
        <v>2014</v>
      </c>
      <c r="C1511" s="8">
        <v>8</v>
      </c>
      <c r="D1511" s="6" t="s">
        <v>20644</v>
      </c>
      <c r="E1511" s="6" t="s">
        <v>20626</v>
      </c>
      <c r="F1511" s="6" t="s">
        <v>20649</v>
      </c>
      <c r="G1511" s="18">
        <v>1</v>
      </c>
      <c r="H1511" s="6" t="s">
        <v>20633</v>
      </c>
      <c r="I1511" s="6" t="str">
        <f t="shared" si="23"/>
        <v>FM-5</v>
      </c>
      <c r="J1511" s="6" t="s">
        <v>20629</v>
      </c>
      <c r="AW1511" s="9">
        <v>5</v>
      </c>
    </row>
    <row r="1512" spans="1:49" x14ac:dyDescent="0.3">
      <c r="A1512" s="7">
        <v>41870</v>
      </c>
      <c r="B1512" s="8">
        <v>2014</v>
      </c>
      <c r="C1512" s="8">
        <v>8</v>
      </c>
      <c r="D1512" s="6" t="s">
        <v>20644</v>
      </c>
      <c r="E1512" s="6" t="s">
        <v>20626</v>
      </c>
      <c r="F1512" s="6" t="s">
        <v>20649</v>
      </c>
      <c r="G1512" s="18">
        <v>2</v>
      </c>
      <c r="H1512" s="6" t="s">
        <v>20634</v>
      </c>
      <c r="I1512" s="6" t="str">
        <f t="shared" si="23"/>
        <v>FM-5</v>
      </c>
      <c r="J1512" s="6" t="s">
        <v>20629</v>
      </c>
      <c r="AW1512" s="9">
        <v>5</v>
      </c>
    </row>
    <row r="1513" spans="1:49" x14ac:dyDescent="0.3">
      <c r="A1513" s="7">
        <v>41871</v>
      </c>
      <c r="B1513" s="8">
        <v>2014</v>
      </c>
      <c r="C1513" s="8">
        <v>8</v>
      </c>
      <c r="D1513" s="6" t="s">
        <v>20644</v>
      </c>
      <c r="E1513" s="6" t="s">
        <v>20626</v>
      </c>
      <c r="F1513" s="6" t="s">
        <v>20649</v>
      </c>
      <c r="G1513" s="18">
        <v>3</v>
      </c>
      <c r="H1513" s="6" t="s">
        <v>20635</v>
      </c>
      <c r="I1513" s="6" t="str">
        <f t="shared" si="23"/>
        <v>FM-5</v>
      </c>
      <c r="J1513" s="6" t="s">
        <v>20629</v>
      </c>
      <c r="AW1513" s="9">
        <v>5</v>
      </c>
    </row>
    <row r="1514" spans="1:49" x14ac:dyDescent="0.3">
      <c r="A1514" s="7">
        <v>41872</v>
      </c>
      <c r="B1514" s="8">
        <v>2014</v>
      </c>
      <c r="C1514" s="8">
        <v>8</v>
      </c>
      <c r="D1514" s="6" t="s">
        <v>20644</v>
      </c>
      <c r="E1514" s="6" t="s">
        <v>20626</v>
      </c>
      <c r="F1514" s="6" t="s">
        <v>20649</v>
      </c>
      <c r="G1514" s="18">
        <v>4</v>
      </c>
      <c r="H1514" s="6" t="s">
        <v>20628</v>
      </c>
      <c r="I1514" s="6" t="str">
        <f t="shared" si="23"/>
        <v>FM-5</v>
      </c>
      <c r="J1514" s="6" t="s">
        <v>20629</v>
      </c>
      <c r="AW1514" s="9">
        <v>5</v>
      </c>
    </row>
    <row r="1515" spans="1:49" x14ac:dyDescent="0.3">
      <c r="A1515" s="7">
        <v>41873</v>
      </c>
      <c r="B1515" s="8">
        <v>2014</v>
      </c>
      <c r="C1515" s="8">
        <v>8</v>
      </c>
      <c r="D1515" s="6" t="s">
        <v>20644</v>
      </c>
      <c r="E1515" s="6" t="s">
        <v>20626</v>
      </c>
      <c r="F1515" s="6" t="s">
        <v>20649</v>
      </c>
      <c r="G1515" s="18">
        <v>5</v>
      </c>
      <c r="H1515" s="6" t="s">
        <v>20630</v>
      </c>
      <c r="I1515" s="6" t="str">
        <f t="shared" si="23"/>
        <v>FM-5</v>
      </c>
      <c r="J1515" s="6" t="s">
        <v>20629</v>
      </c>
      <c r="AW1515" s="9">
        <v>5</v>
      </c>
    </row>
    <row r="1516" spans="1:49" x14ac:dyDescent="0.3">
      <c r="A1516" s="7">
        <v>41874</v>
      </c>
      <c r="B1516" s="8">
        <v>2014</v>
      </c>
      <c r="C1516" s="8">
        <v>8</v>
      </c>
      <c r="D1516" s="6" t="s">
        <v>20644</v>
      </c>
      <c r="E1516" s="6" t="s">
        <v>20626</v>
      </c>
      <c r="F1516" s="6" t="s">
        <v>20649</v>
      </c>
      <c r="G1516" s="18">
        <v>6</v>
      </c>
      <c r="H1516" s="6" t="s">
        <v>20631</v>
      </c>
      <c r="I1516" s="6" t="str">
        <f t="shared" si="23"/>
        <v>FM-5</v>
      </c>
      <c r="J1516" s="6" t="s">
        <v>20629</v>
      </c>
      <c r="AW1516" s="9">
        <v>5</v>
      </c>
    </row>
    <row r="1517" spans="1:49" x14ac:dyDescent="0.3">
      <c r="A1517" s="7">
        <v>41875</v>
      </c>
      <c r="B1517" s="8">
        <v>2014</v>
      </c>
      <c r="C1517" s="8">
        <v>8</v>
      </c>
      <c r="D1517" s="6" t="s">
        <v>20644</v>
      </c>
      <c r="E1517" s="6" t="s">
        <v>20626</v>
      </c>
      <c r="F1517" s="6" t="s">
        <v>20649</v>
      </c>
      <c r="G1517" s="18">
        <v>7</v>
      </c>
      <c r="H1517" s="6" t="s">
        <v>20632</v>
      </c>
      <c r="I1517" s="6" t="str">
        <f t="shared" si="23"/>
        <v>FM-5</v>
      </c>
      <c r="J1517" s="6" t="s">
        <v>20629</v>
      </c>
      <c r="AW1517" s="9">
        <v>5</v>
      </c>
    </row>
    <row r="1518" spans="1:49" x14ac:dyDescent="0.3">
      <c r="A1518" s="7">
        <v>41876</v>
      </c>
      <c r="B1518" s="8">
        <v>2014</v>
      </c>
      <c r="C1518" s="8">
        <v>8</v>
      </c>
      <c r="D1518" s="6" t="s">
        <v>20644</v>
      </c>
      <c r="E1518" s="6" t="s">
        <v>20626</v>
      </c>
      <c r="F1518" s="6" t="s">
        <v>20649</v>
      </c>
      <c r="G1518" s="18">
        <v>1</v>
      </c>
      <c r="H1518" s="6" t="s">
        <v>20633</v>
      </c>
      <c r="I1518" s="6" t="str">
        <f t="shared" si="23"/>
        <v>FM-5</v>
      </c>
      <c r="J1518" s="6" t="s">
        <v>20629</v>
      </c>
      <c r="AW1518" s="9">
        <v>5</v>
      </c>
    </row>
    <row r="1519" spans="1:49" x14ac:dyDescent="0.3">
      <c r="A1519" s="7">
        <v>41877</v>
      </c>
      <c r="B1519" s="8">
        <v>2014</v>
      </c>
      <c r="C1519" s="8">
        <v>8</v>
      </c>
      <c r="D1519" s="6" t="s">
        <v>20644</v>
      </c>
      <c r="E1519" s="6" t="s">
        <v>20626</v>
      </c>
      <c r="F1519" s="6" t="s">
        <v>20649</v>
      </c>
      <c r="G1519" s="18">
        <v>2</v>
      </c>
      <c r="H1519" s="6" t="s">
        <v>20634</v>
      </c>
      <c r="I1519" s="6" t="str">
        <f t="shared" si="23"/>
        <v>FM-5</v>
      </c>
      <c r="J1519" s="6" t="s">
        <v>20629</v>
      </c>
      <c r="AW1519" s="9">
        <v>5</v>
      </c>
    </row>
    <row r="1520" spans="1:49" x14ac:dyDescent="0.3">
      <c r="A1520" s="7">
        <v>41878</v>
      </c>
      <c r="B1520" s="8">
        <v>2014</v>
      </c>
      <c r="C1520" s="8">
        <v>8</v>
      </c>
      <c r="D1520" s="6" t="s">
        <v>20644</v>
      </c>
      <c r="E1520" s="6" t="s">
        <v>20626</v>
      </c>
      <c r="F1520" s="6" t="s">
        <v>20649</v>
      </c>
      <c r="G1520" s="18">
        <v>3</v>
      </c>
      <c r="H1520" s="6" t="s">
        <v>20635</v>
      </c>
      <c r="I1520" s="6" t="str">
        <f t="shared" si="23"/>
        <v>FM-5</v>
      </c>
      <c r="J1520" s="6" t="s">
        <v>20629</v>
      </c>
      <c r="AW1520" s="9">
        <v>5</v>
      </c>
    </row>
    <row r="1521" spans="1:49" x14ac:dyDescent="0.3">
      <c r="A1521" s="7">
        <v>41879</v>
      </c>
      <c r="B1521" s="8">
        <v>2014</v>
      </c>
      <c r="C1521" s="8">
        <v>8</v>
      </c>
      <c r="D1521" s="6" t="s">
        <v>20644</v>
      </c>
      <c r="E1521" s="6" t="s">
        <v>20626</v>
      </c>
      <c r="F1521" s="6" t="s">
        <v>20649</v>
      </c>
      <c r="G1521" s="18">
        <v>4</v>
      </c>
      <c r="H1521" s="6" t="s">
        <v>20628</v>
      </c>
      <c r="I1521" s="6" t="str">
        <f t="shared" si="23"/>
        <v>FM-5</v>
      </c>
      <c r="J1521" s="6" t="s">
        <v>20629</v>
      </c>
      <c r="AW1521" s="9">
        <v>5</v>
      </c>
    </row>
    <row r="1522" spans="1:49" x14ac:dyDescent="0.3">
      <c r="A1522" s="7">
        <v>41880</v>
      </c>
      <c r="B1522" s="8">
        <v>2014</v>
      </c>
      <c r="C1522" s="8">
        <v>8</v>
      </c>
      <c r="D1522" s="6" t="s">
        <v>20644</v>
      </c>
      <c r="E1522" s="6" t="s">
        <v>20626</v>
      </c>
      <c r="F1522" s="6" t="s">
        <v>20649</v>
      </c>
      <c r="G1522" s="18">
        <v>5</v>
      </c>
      <c r="H1522" s="6" t="s">
        <v>20630</v>
      </c>
      <c r="I1522" s="6" t="str">
        <f t="shared" si="23"/>
        <v>FM-5</v>
      </c>
      <c r="J1522" s="6" t="s">
        <v>20629</v>
      </c>
      <c r="AW1522" s="9">
        <v>5</v>
      </c>
    </row>
    <row r="1523" spans="1:49" x14ac:dyDescent="0.3">
      <c r="A1523" s="7">
        <v>41881</v>
      </c>
      <c r="B1523" s="8">
        <v>2014</v>
      </c>
      <c r="C1523" s="8">
        <v>8</v>
      </c>
      <c r="D1523" s="6" t="s">
        <v>20644</v>
      </c>
      <c r="E1523" s="6" t="s">
        <v>20626</v>
      </c>
      <c r="F1523" s="6" t="s">
        <v>20649</v>
      </c>
      <c r="G1523" s="18">
        <v>6</v>
      </c>
      <c r="H1523" s="6" t="s">
        <v>20631</v>
      </c>
      <c r="I1523" s="6" t="str">
        <f t="shared" si="23"/>
        <v>FM-5</v>
      </c>
      <c r="J1523" s="6" t="s">
        <v>20629</v>
      </c>
      <c r="AW1523" s="9">
        <v>5</v>
      </c>
    </row>
    <row r="1524" spans="1:49" x14ac:dyDescent="0.3">
      <c r="A1524" s="7">
        <v>41882</v>
      </c>
      <c r="B1524" s="8">
        <v>2014</v>
      </c>
      <c r="C1524" s="8">
        <v>8</v>
      </c>
      <c r="D1524" s="6" t="s">
        <v>20644</v>
      </c>
      <c r="E1524" s="6" t="s">
        <v>20626</v>
      </c>
      <c r="F1524" s="6" t="s">
        <v>20649</v>
      </c>
      <c r="G1524" s="18">
        <v>7</v>
      </c>
      <c r="H1524" s="6" t="s">
        <v>20632</v>
      </c>
      <c r="I1524" s="6" t="str">
        <f t="shared" si="23"/>
        <v>FM-5</v>
      </c>
      <c r="J1524" s="6" t="s">
        <v>20629</v>
      </c>
      <c r="AW1524" s="9">
        <v>5</v>
      </c>
    </row>
    <row r="1525" spans="1:49" x14ac:dyDescent="0.3">
      <c r="A1525" s="7">
        <v>41883</v>
      </c>
      <c r="B1525" s="8">
        <v>2014</v>
      </c>
      <c r="C1525" s="8">
        <v>9</v>
      </c>
      <c r="D1525" s="6" t="s">
        <v>20654</v>
      </c>
      <c r="E1525" s="6" t="s">
        <v>20626</v>
      </c>
      <c r="F1525" s="6" t="s">
        <v>20659</v>
      </c>
      <c r="G1525" s="18">
        <v>1</v>
      </c>
      <c r="H1525" s="6" t="s">
        <v>20633</v>
      </c>
      <c r="I1525" s="6" t="str">
        <f t="shared" si="23"/>
        <v>FM-6</v>
      </c>
      <c r="J1525" s="6" t="s">
        <v>20629</v>
      </c>
      <c r="AW1525" s="9">
        <v>6</v>
      </c>
    </row>
    <row r="1526" spans="1:49" x14ac:dyDescent="0.3">
      <c r="A1526" s="7">
        <v>41884</v>
      </c>
      <c r="B1526" s="8">
        <v>2014</v>
      </c>
      <c r="C1526" s="8">
        <v>9</v>
      </c>
      <c r="D1526" s="6" t="s">
        <v>20654</v>
      </c>
      <c r="E1526" s="6" t="s">
        <v>20626</v>
      </c>
      <c r="F1526" s="6" t="s">
        <v>20659</v>
      </c>
      <c r="G1526" s="18">
        <v>2</v>
      </c>
      <c r="H1526" s="6" t="s">
        <v>20634</v>
      </c>
      <c r="I1526" s="6" t="str">
        <f t="shared" si="23"/>
        <v>FM-6</v>
      </c>
      <c r="J1526" s="6" t="s">
        <v>20629</v>
      </c>
      <c r="AW1526" s="9">
        <v>6</v>
      </c>
    </row>
    <row r="1527" spans="1:49" x14ac:dyDescent="0.3">
      <c r="A1527" s="7">
        <v>41885</v>
      </c>
      <c r="B1527" s="8">
        <v>2014</v>
      </c>
      <c r="C1527" s="8">
        <v>9</v>
      </c>
      <c r="D1527" s="6" t="s">
        <v>20654</v>
      </c>
      <c r="E1527" s="6" t="s">
        <v>20626</v>
      </c>
      <c r="F1527" s="6" t="s">
        <v>20659</v>
      </c>
      <c r="G1527" s="18">
        <v>3</v>
      </c>
      <c r="H1527" s="6" t="s">
        <v>20635</v>
      </c>
      <c r="I1527" s="6" t="str">
        <f t="shared" si="23"/>
        <v>FM-6</v>
      </c>
      <c r="J1527" s="6" t="s">
        <v>20629</v>
      </c>
      <c r="AW1527" s="9">
        <v>6</v>
      </c>
    </row>
    <row r="1528" spans="1:49" x14ac:dyDescent="0.3">
      <c r="A1528" s="7">
        <v>41886</v>
      </c>
      <c r="B1528" s="8">
        <v>2014</v>
      </c>
      <c r="C1528" s="8">
        <v>9</v>
      </c>
      <c r="D1528" s="6" t="s">
        <v>20654</v>
      </c>
      <c r="E1528" s="6" t="s">
        <v>20626</v>
      </c>
      <c r="F1528" s="6" t="s">
        <v>20659</v>
      </c>
      <c r="G1528" s="18">
        <v>4</v>
      </c>
      <c r="H1528" s="6" t="s">
        <v>20628</v>
      </c>
      <c r="I1528" s="6" t="str">
        <f t="shared" si="23"/>
        <v>FM-6</v>
      </c>
      <c r="J1528" s="6" t="s">
        <v>20629</v>
      </c>
      <c r="AW1528" s="9">
        <v>6</v>
      </c>
    </row>
    <row r="1529" spans="1:49" x14ac:dyDescent="0.3">
      <c r="A1529" s="7">
        <v>41887</v>
      </c>
      <c r="B1529" s="8">
        <v>2014</v>
      </c>
      <c r="C1529" s="8">
        <v>9</v>
      </c>
      <c r="D1529" s="6" t="s">
        <v>20654</v>
      </c>
      <c r="E1529" s="6" t="s">
        <v>20626</v>
      </c>
      <c r="F1529" s="6" t="s">
        <v>20659</v>
      </c>
      <c r="G1529" s="18">
        <v>5</v>
      </c>
      <c r="H1529" s="6" t="s">
        <v>20630</v>
      </c>
      <c r="I1529" s="6" t="str">
        <f t="shared" si="23"/>
        <v>FM-6</v>
      </c>
      <c r="J1529" s="6" t="s">
        <v>20629</v>
      </c>
      <c r="AW1529" s="9">
        <v>6</v>
      </c>
    </row>
    <row r="1530" spans="1:49" x14ac:dyDescent="0.3">
      <c r="A1530" s="7">
        <v>41888</v>
      </c>
      <c r="B1530" s="8">
        <v>2014</v>
      </c>
      <c r="C1530" s="8">
        <v>9</v>
      </c>
      <c r="D1530" s="6" t="s">
        <v>20654</v>
      </c>
      <c r="E1530" s="6" t="s">
        <v>20626</v>
      </c>
      <c r="F1530" s="6" t="s">
        <v>20659</v>
      </c>
      <c r="G1530" s="18">
        <v>6</v>
      </c>
      <c r="H1530" s="6" t="s">
        <v>20631</v>
      </c>
      <c r="I1530" s="6" t="str">
        <f t="shared" si="23"/>
        <v>FM-6</v>
      </c>
      <c r="J1530" s="6" t="s">
        <v>20629</v>
      </c>
      <c r="AW1530" s="9">
        <v>6</v>
      </c>
    </row>
    <row r="1531" spans="1:49" x14ac:dyDescent="0.3">
      <c r="A1531" s="7">
        <v>41889</v>
      </c>
      <c r="B1531" s="8">
        <v>2014</v>
      </c>
      <c r="C1531" s="8">
        <v>9</v>
      </c>
      <c r="D1531" s="6" t="s">
        <v>20654</v>
      </c>
      <c r="E1531" s="6" t="s">
        <v>20626</v>
      </c>
      <c r="F1531" s="6" t="s">
        <v>20659</v>
      </c>
      <c r="G1531" s="18">
        <v>7</v>
      </c>
      <c r="H1531" s="6" t="s">
        <v>20632</v>
      </c>
      <c r="I1531" s="6" t="str">
        <f t="shared" si="23"/>
        <v>FM-6</v>
      </c>
      <c r="J1531" s="6" t="s">
        <v>20629</v>
      </c>
      <c r="AW1531" s="9">
        <v>6</v>
      </c>
    </row>
    <row r="1532" spans="1:49" x14ac:dyDescent="0.3">
      <c r="A1532" s="7">
        <v>41890</v>
      </c>
      <c r="B1532" s="8">
        <v>2014</v>
      </c>
      <c r="C1532" s="8">
        <v>9</v>
      </c>
      <c r="D1532" s="6" t="s">
        <v>20654</v>
      </c>
      <c r="E1532" s="6" t="s">
        <v>20626</v>
      </c>
      <c r="F1532" s="6" t="s">
        <v>20659</v>
      </c>
      <c r="G1532" s="18">
        <v>1</v>
      </c>
      <c r="H1532" s="6" t="s">
        <v>20633</v>
      </c>
      <c r="I1532" s="6" t="str">
        <f t="shared" si="23"/>
        <v>FM-6</v>
      </c>
      <c r="J1532" s="6" t="s">
        <v>20629</v>
      </c>
      <c r="AW1532" s="9">
        <v>6</v>
      </c>
    </row>
    <row r="1533" spans="1:49" x14ac:dyDescent="0.3">
      <c r="A1533" s="7">
        <v>41891</v>
      </c>
      <c r="B1533" s="8">
        <v>2014</v>
      </c>
      <c r="C1533" s="8">
        <v>9</v>
      </c>
      <c r="D1533" s="6" t="s">
        <v>20654</v>
      </c>
      <c r="E1533" s="6" t="s">
        <v>20626</v>
      </c>
      <c r="F1533" s="6" t="s">
        <v>20659</v>
      </c>
      <c r="G1533" s="18">
        <v>2</v>
      </c>
      <c r="H1533" s="6" t="s">
        <v>20634</v>
      </c>
      <c r="I1533" s="6" t="str">
        <f t="shared" si="23"/>
        <v>FM-6</v>
      </c>
      <c r="J1533" s="6" t="s">
        <v>20629</v>
      </c>
      <c r="AW1533" s="9">
        <v>6</v>
      </c>
    </row>
    <row r="1534" spans="1:49" x14ac:dyDescent="0.3">
      <c r="A1534" s="7">
        <v>41892</v>
      </c>
      <c r="B1534" s="8">
        <v>2014</v>
      </c>
      <c r="C1534" s="8">
        <v>9</v>
      </c>
      <c r="D1534" s="6" t="s">
        <v>20654</v>
      </c>
      <c r="E1534" s="6" t="s">
        <v>20626</v>
      </c>
      <c r="F1534" s="6" t="s">
        <v>20659</v>
      </c>
      <c r="G1534" s="18">
        <v>3</v>
      </c>
      <c r="H1534" s="6" t="s">
        <v>20635</v>
      </c>
      <c r="I1534" s="6" t="str">
        <f t="shared" si="23"/>
        <v>FM-6</v>
      </c>
      <c r="J1534" s="6" t="s">
        <v>20629</v>
      </c>
      <c r="AW1534" s="9">
        <v>6</v>
      </c>
    </row>
    <row r="1535" spans="1:49" x14ac:dyDescent="0.3">
      <c r="A1535" s="7">
        <v>41893</v>
      </c>
      <c r="B1535" s="8">
        <v>2014</v>
      </c>
      <c r="C1535" s="8">
        <v>9</v>
      </c>
      <c r="D1535" s="6" t="s">
        <v>20654</v>
      </c>
      <c r="E1535" s="6" t="s">
        <v>20626</v>
      </c>
      <c r="F1535" s="6" t="s">
        <v>20659</v>
      </c>
      <c r="G1535" s="18">
        <v>4</v>
      </c>
      <c r="H1535" s="6" t="s">
        <v>20628</v>
      </c>
      <c r="I1535" s="6" t="str">
        <f t="shared" si="23"/>
        <v>FM-6</v>
      </c>
      <c r="J1535" s="6" t="s">
        <v>20629</v>
      </c>
      <c r="AW1535" s="9">
        <v>6</v>
      </c>
    </row>
    <row r="1536" spans="1:49" x14ac:dyDescent="0.3">
      <c r="A1536" s="7">
        <v>41894</v>
      </c>
      <c r="B1536" s="8">
        <v>2014</v>
      </c>
      <c r="C1536" s="8">
        <v>9</v>
      </c>
      <c r="D1536" s="6" t="s">
        <v>20654</v>
      </c>
      <c r="E1536" s="6" t="s">
        <v>20626</v>
      </c>
      <c r="F1536" s="6" t="s">
        <v>20659</v>
      </c>
      <c r="G1536" s="18">
        <v>5</v>
      </c>
      <c r="H1536" s="6" t="s">
        <v>20630</v>
      </c>
      <c r="I1536" s="6" t="str">
        <f t="shared" si="23"/>
        <v>FM-6</v>
      </c>
      <c r="J1536" s="6" t="s">
        <v>20629</v>
      </c>
      <c r="AW1536" s="9">
        <v>6</v>
      </c>
    </row>
    <row r="1537" spans="1:49" x14ac:dyDescent="0.3">
      <c r="A1537" s="7">
        <v>41895</v>
      </c>
      <c r="B1537" s="8">
        <v>2014</v>
      </c>
      <c r="C1537" s="8">
        <v>9</v>
      </c>
      <c r="D1537" s="6" t="s">
        <v>20654</v>
      </c>
      <c r="E1537" s="6" t="s">
        <v>20626</v>
      </c>
      <c r="F1537" s="6" t="s">
        <v>20659</v>
      </c>
      <c r="G1537" s="18">
        <v>6</v>
      </c>
      <c r="H1537" s="6" t="s">
        <v>20631</v>
      </c>
      <c r="I1537" s="6" t="str">
        <f t="shared" si="23"/>
        <v>FM-6</v>
      </c>
      <c r="J1537" s="6" t="s">
        <v>20629</v>
      </c>
      <c r="AW1537" s="9">
        <v>6</v>
      </c>
    </row>
    <row r="1538" spans="1:49" x14ac:dyDescent="0.3">
      <c r="A1538" s="7">
        <v>41896</v>
      </c>
      <c r="B1538" s="8">
        <v>2014</v>
      </c>
      <c r="C1538" s="8">
        <v>9</v>
      </c>
      <c r="D1538" s="6" t="s">
        <v>20654</v>
      </c>
      <c r="E1538" s="6" t="s">
        <v>20626</v>
      </c>
      <c r="F1538" s="6" t="s">
        <v>20659</v>
      </c>
      <c r="G1538" s="18">
        <v>7</v>
      </c>
      <c r="H1538" s="6" t="s">
        <v>20632</v>
      </c>
      <c r="I1538" s="6" t="str">
        <f t="shared" si="23"/>
        <v>FM-6</v>
      </c>
      <c r="J1538" s="6" t="s">
        <v>20629</v>
      </c>
      <c r="AW1538" s="9">
        <v>6</v>
      </c>
    </row>
    <row r="1539" spans="1:49" x14ac:dyDescent="0.3">
      <c r="A1539" s="7">
        <v>41897</v>
      </c>
      <c r="B1539" s="8">
        <v>2014</v>
      </c>
      <c r="C1539" s="8">
        <v>9</v>
      </c>
      <c r="D1539" s="6" t="s">
        <v>20654</v>
      </c>
      <c r="E1539" s="6" t="s">
        <v>20626</v>
      </c>
      <c r="F1539" s="6" t="s">
        <v>20659</v>
      </c>
      <c r="G1539" s="18">
        <v>1</v>
      </c>
      <c r="H1539" s="6" t="s">
        <v>20633</v>
      </c>
      <c r="I1539" s="6" t="str">
        <f t="shared" ref="I1539:I1602" si="24">_xlfn.CONCAT("FM-",AW1539)</f>
        <v>FM-6</v>
      </c>
      <c r="J1539" s="6" t="s">
        <v>20629</v>
      </c>
      <c r="AW1539" s="9">
        <v>6</v>
      </c>
    </row>
    <row r="1540" spans="1:49" x14ac:dyDescent="0.3">
      <c r="A1540" s="7">
        <v>41898</v>
      </c>
      <c r="B1540" s="8">
        <v>2014</v>
      </c>
      <c r="C1540" s="8">
        <v>9</v>
      </c>
      <c r="D1540" s="6" t="s">
        <v>20654</v>
      </c>
      <c r="E1540" s="6" t="s">
        <v>20626</v>
      </c>
      <c r="F1540" s="6" t="s">
        <v>20659</v>
      </c>
      <c r="G1540" s="18">
        <v>2</v>
      </c>
      <c r="H1540" s="6" t="s">
        <v>20634</v>
      </c>
      <c r="I1540" s="6" t="str">
        <f t="shared" si="24"/>
        <v>FM-6</v>
      </c>
      <c r="J1540" s="6" t="s">
        <v>20629</v>
      </c>
      <c r="AW1540" s="9">
        <v>6</v>
      </c>
    </row>
    <row r="1541" spans="1:49" x14ac:dyDescent="0.3">
      <c r="A1541" s="7">
        <v>41899</v>
      </c>
      <c r="B1541" s="8">
        <v>2014</v>
      </c>
      <c r="C1541" s="8">
        <v>9</v>
      </c>
      <c r="D1541" s="6" t="s">
        <v>20654</v>
      </c>
      <c r="E1541" s="6" t="s">
        <v>20626</v>
      </c>
      <c r="F1541" s="6" t="s">
        <v>20659</v>
      </c>
      <c r="G1541" s="18">
        <v>3</v>
      </c>
      <c r="H1541" s="6" t="s">
        <v>20635</v>
      </c>
      <c r="I1541" s="6" t="str">
        <f t="shared" si="24"/>
        <v>FM-6</v>
      </c>
      <c r="J1541" s="6" t="s">
        <v>20629</v>
      </c>
      <c r="AW1541" s="9">
        <v>6</v>
      </c>
    </row>
    <row r="1542" spans="1:49" x14ac:dyDescent="0.3">
      <c r="A1542" s="7">
        <v>41900</v>
      </c>
      <c r="B1542" s="8">
        <v>2014</v>
      </c>
      <c r="C1542" s="8">
        <v>9</v>
      </c>
      <c r="D1542" s="6" t="s">
        <v>20654</v>
      </c>
      <c r="E1542" s="6" t="s">
        <v>20626</v>
      </c>
      <c r="F1542" s="6" t="s">
        <v>20659</v>
      </c>
      <c r="G1542" s="18">
        <v>4</v>
      </c>
      <c r="H1542" s="6" t="s">
        <v>20628</v>
      </c>
      <c r="I1542" s="6" t="str">
        <f t="shared" si="24"/>
        <v>FM-6</v>
      </c>
      <c r="J1542" s="6" t="s">
        <v>20629</v>
      </c>
      <c r="AW1542" s="9">
        <v>6</v>
      </c>
    </row>
    <row r="1543" spans="1:49" x14ac:dyDescent="0.3">
      <c r="A1543" s="7">
        <v>41901</v>
      </c>
      <c r="B1543" s="8">
        <v>2014</v>
      </c>
      <c r="C1543" s="8">
        <v>9</v>
      </c>
      <c r="D1543" s="6" t="s">
        <v>20654</v>
      </c>
      <c r="E1543" s="6" t="s">
        <v>20626</v>
      </c>
      <c r="F1543" s="6" t="s">
        <v>20659</v>
      </c>
      <c r="G1543" s="18">
        <v>5</v>
      </c>
      <c r="H1543" s="6" t="s">
        <v>20630</v>
      </c>
      <c r="I1543" s="6" t="str">
        <f t="shared" si="24"/>
        <v>FM-6</v>
      </c>
      <c r="J1543" s="6" t="s">
        <v>20629</v>
      </c>
      <c r="AW1543" s="9">
        <v>6</v>
      </c>
    </row>
    <row r="1544" spans="1:49" x14ac:dyDescent="0.3">
      <c r="A1544" s="7">
        <v>41902</v>
      </c>
      <c r="B1544" s="8">
        <v>2014</v>
      </c>
      <c r="C1544" s="8">
        <v>9</v>
      </c>
      <c r="D1544" s="6" t="s">
        <v>20654</v>
      </c>
      <c r="E1544" s="6" t="s">
        <v>20626</v>
      </c>
      <c r="F1544" s="6" t="s">
        <v>20659</v>
      </c>
      <c r="G1544" s="18">
        <v>6</v>
      </c>
      <c r="H1544" s="6" t="s">
        <v>20631</v>
      </c>
      <c r="I1544" s="6" t="str">
        <f t="shared" si="24"/>
        <v>FM-6</v>
      </c>
      <c r="J1544" s="6" t="s">
        <v>20629</v>
      </c>
      <c r="AW1544" s="9">
        <v>6</v>
      </c>
    </row>
    <row r="1545" spans="1:49" x14ac:dyDescent="0.3">
      <c r="A1545" s="7">
        <v>41903</v>
      </c>
      <c r="B1545" s="8">
        <v>2014</v>
      </c>
      <c r="C1545" s="8">
        <v>9</v>
      </c>
      <c r="D1545" s="6" t="s">
        <v>20654</v>
      </c>
      <c r="E1545" s="6" t="s">
        <v>20626</v>
      </c>
      <c r="F1545" s="6" t="s">
        <v>20659</v>
      </c>
      <c r="G1545" s="18">
        <v>7</v>
      </c>
      <c r="H1545" s="6" t="s">
        <v>20632</v>
      </c>
      <c r="I1545" s="6" t="str">
        <f t="shared" si="24"/>
        <v>FM-6</v>
      </c>
      <c r="J1545" s="6" t="s">
        <v>20629</v>
      </c>
      <c r="AW1545" s="9">
        <v>6</v>
      </c>
    </row>
    <row r="1546" spans="1:49" x14ac:dyDescent="0.3">
      <c r="A1546" s="7">
        <v>41904</v>
      </c>
      <c r="B1546" s="8">
        <v>2014</v>
      </c>
      <c r="C1546" s="8">
        <v>9</v>
      </c>
      <c r="D1546" s="6" t="s">
        <v>20654</v>
      </c>
      <c r="E1546" s="6" t="s">
        <v>20626</v>
      </c>
      <c r="F1546" s="6" t="s">
        <v>20659</v>
      </c>
      <c r="G1546" s="18">
        <v>1</v>
      </c>
      <c r="H1546" s="6" t="s">
        <v>20633</v>
      </c>
      <c r="I1546" s="6" t="str">
        <f t="shared" si="24"/>
        <v>FM-6</v>
      </c>
      <c r="J1546" s="6" t="s">
        <v>20629</v>
      </c>
      <c r="AW1546" s="9">
        <v>6</v>
      </c>
    </row>
    <row r="1547" spans="1:49" x14ac:dyDescent="0.3">
      <c r="A1547" s="7">
        <v>41905</v>
      </c>
      <c r="B1547" s="8">
        <v>2014</v>
      </c>
      <c r="C1547" s="8">
        <v>9</v>
      </c>
      <c r="D1547" s="6" t="s">
        <v>20654</v>
      </c>
      <c r="E1547" s="6" t="s">
        <v>20626</v>
      </c>
      <c r="F1547" s="6" t="s">
        <v>20659</v>
      </c>
      <c r="G1547" s="18">
        <v>2</v>
      </c>
      <c r="H1547" s="6" t="s">
        <v>20634</v>
      </c>
      <c r="I1547" s="6" t="str">
        <f t="shared" si="24"/>
        <v>FM-6</v>
      </c>
      <c r="J1547" s="6" t="s">
        <v>20629</v>
      </c>
      <c r="AW1547" s="9">
        <v>6</v>
      </c>
    </row>
    <row r="1548" spans="1:49" x14ac:dyDescent="0.3">
      <c r="A1548" s="7">
        <v>41906</v>
      </c>
      <c r="B1548" s="8">
        <v>2014</v>
      </c>
      <c r="C1548" s="8">
        <v>9</v>
      </c>
      <c r="D1548" s="6" t="s">
        <v>20654</v>
      </c>
      <c r="E1548" s="6" t="s">
        <v>20626</v>
      </c>
      <c r="F1548" s="6" t="s">
        <v>20659</v>
      </c>
      <c r="G1548" s="18">
        <v>3</v>
      </c>
      <c r="H1548" s="6" t="s">
        <v>20635</v>
      </c>
      <c r="I1548" s="6" t="str">
        <f t="shared" si="24"/>
        <v>FM-6</v>
      </c>
      <c r="J1548" s="6" t="s">
        <v>20629</v>
      </c>
      <c r="AW1548" s="9">
        <v>6</v>
      </c>
    </row>
    <row r="1549" spans="1:49" x14ac:dyDescent="0.3">
      <c r="A1549" s="7">
        <v>41907</v>
      </c>
      <c r="B1549" s="8">
        <v>2014</v>
      </c>
      <c r="C1549" s="8">
        <v>9</v>
      </c>
      <c r="D1549" s="6" t="s">
        <v>20654</v>
      </c>
      <c r="E1549" s="6" t="s">
        <v>20626</v>
      </c>
      <c r="F1549" s="6" t="s">
        <v>20659</v>
      </c>
      <c r="G1549" s="18">
        <v>4</v>
      </c>
      <c r="H1549" s="6" t="s">
        <v>20628</v>
      </c>
      <c r="I1549" s="6" t="str">
        <f t="shared" si="24"/>
        <v>FM-6</v>
      </c>
      <c r="J1549" s="6" t="s">
        <v>20629</v>
      </c>
      <c r="AW1549" s="9">
        <v>6</v>
      </c>
    </row>
    <row r="1550" spans="1:49" x14ac:dyDescent="0.3">
      <c r="A1550" s="7">
        <v>41908</v>
      </c>
      <c r="B1550" s="8">
        <v>2014</v>
      </c>
      <c r="C1550" s="8">
        <v>9</v>
      </c>
      <c r="D1550" s="6" t="s">
        <v>20654</v>
      </c>
      <c r="E1550" s="6" t="s">
        <v>20626</v>
      </c>
      <c r="F1550" s="6" t="s">
        <v>20659</v>
      </c>
      <c r="G1550" s="18">
        <v>5</v>
      </c>
      <c r="H1550" s="6" t="s">
        <v>20630</v>
      </c>
      <c r="I1550" s="6" t="str">
        <f t="shared" si="24"/>
        <v>FM-6</v>
      </c>
      <c r="J1550" s="6" t="s">
        <v>20629</v>
      </c>
      <c r="AW1550" s="9">
        <v>6</v>
      </c>
    </row>
    <row r="1551" spans="1:49" x14ac:dyDescent="0.3">
      <c r="A1551" s="7">
        <v>41909</v>
      </c>
      <c r="B1551" s="8">
        <v>2014</v>
      </c>
      <c r="C1551" s="8">
        <v>9</v>
      </c>
      <c r="D1551" s="6" t="s">
        <v>20654</v>
      </c>
      <c r="E1551" s="6" t="s">
        <v>20626</v>
      </c>
      <c r="F1551" s="6" t="s">
        <v>20659</v>
      </c>
      <c r="G1551" s="18">
        <v>6</v>
      </c>
      <c r="H1551" s="6" t="s">
        <v>20631</v>
      </c>
      <c r="I1551" s="6" t="str">
        <f t="shared" si="24"/>
        <v>FM-6</v>
      </c>
      <c r="J1551" s="6" t="s">
        <v>20629</v>
      </c>
      <c r="AW1551" s="9">
        <v>6</v>
      </c>
    </row>
    <row r="1552" spans="1:49" x14ac:dyDescent="0.3">
      <c r="A1552" s="7">
        <v>41910</v>
      </c>
      <c r="B1552" s="8">
        <v>2014</v>
      </c>
      <c r="C1552" s="8">
        <v>9</v>
      </c>
      <c r="D1552" s="6" t="s">
        <v>20654</v>
      </c>
      <c r="E1552" s="6" t="s">
        <v>20626</v>
      </c>
      <c r="F1552" s="6" t="s">
        <v>20659</v>
      </c>
      <c r="G1552" s="18">
        <v>7</v>
      </c>
      <c r="H1552" s="6" t="s">
        <v>20632</v>
      </c>
      <c r="I1552" s="6" t="str">
        <f t="shared" si="24"/>
        <v>FM-6</v>
      </c>
      <c r="J1552" s="6" t="s">
        <v>20629</v>
      </c>
      <c r="AW1552" s="9">
        <v>6</v>
      </c>
    </row>
    <row r="1553" spans="1:49" x14ac:dyDescent="0.3">
      <c r="A1553" s="7">
        <v>41911</v>
      </c>
      <c r="B1553" s="8">
        <v>2014</v>
      </c>
      <c r="C1553" s="8">
        <v>9</v>
      </c>
      <c r="D1553" s="6" t="s">
        <v>20654</v>
      </c>
      <c r="E1553" s="6" t="s">
        <v>20626</v>
      </c>
      <c r="F1553" s="6" t="s">
        <v>20659</v>
      </c>
      <c r="G1553" s="18">
        <v>1</v>
      </c>
      <c r="H1553" s="6" t="s">
        <v>20633</v>
      </c>
      <c r="I1553" s="6" t="str">
        <f t="shared" si="24"/>
        <v>FM-6</v>
      </c>
      <c r="J1553" s="6" t="s">
        <v>20629</v>
      </c>
      <c r="AW1553" s="9">
        <v>6</v>
      </c>
    </row>
    <row r="1554" spans="1:49" x14ac:dyDescent="0.3">
      <c r="A1554" s="7">
        <v>41912</v>
      </c>
      <c r="B1554" s="8">
        <v>2014</v>
      </c>
      <c r="C1554" s="8">
        <v>9</v>
      </c>
      <c r="D1554" s="6" t="s">
        <v>20654</v>
      </c>
      <c r="E1554" s="6" t="s">
        <v>20626</v>
      </c>
      <c r="F1554" s="6" t="s">
        <v>20659</v>
      </c>
      <c r="G1554" s="18">
        <v>2</v>
      </c>
      <c r="H1554" s="6" t="s">
        <v>20634</v>
      </c>
      <c r="I1554" s="6" t="str">
        <f t="shared" si="24"/>
        <v>FM-6</v>
      </c>
      <c r="J1554" s="6" t="s">
        <v>20629</v>
      </c>
      <c r="AW1554" s="9">
        <v>6</v>
      </c>
    </row>
    <row r="1555" spans="1:49" x14ac:dyDescent="0.3">
      <c r="A1555" s="7">
        <v>41944</v>
      </c>
      <c r="B1555" s="8">
        <v>2014</v>
      </c>
      <c r="C1555" s="8">
        <v>11</v>
      </c>
      <c r="D1555" s="6" t="s">
        <v>20664</v>
      </c>
      <c r="E1555" s="6" t="s">
        <v>20665</v>
      </c>
      <c r="F1555" s="6" t="s">
        <v>20671</v>
      </c>
      <c r="G1555" s="18">
        <v>6</v>
      </c>
      <c r="H1555" s="6" t="s">
        <v>20631</v>
      </c>
      <c r="I1555" s="6" t="str">
        <f t="shared" si="24"/>
        <v>FM-8</v>
      </c>
      <c r="J1555" s="6" t="s">
        <v>20667</v>
      </c>
      <c r="AW1555" s="9">
        <v>8</v>
      </c>
    </row>
    <row r="1556" spans="1:49" x14ac:dyDescent="0.3">
      <c r="A1556" s="7">
        <v>41945</v>
      </c>
      <c r="B1556" s="8">
        <v>2014</v>
      </c>
      <c r="C1556" s="8">
        <v>11</v>
      </c>
      <c r="D1556" s="6" t="s">
        <v>20664</v>
      </c>
      <c r="E1556" s="6" t="s">
        <v>20665</v>
      </c>
      <c r="F1556" s="6" t="s">
        <v>20671</v>
      </c>
      <c r="G1556" s="18">
        <v>7</v>
      </c>
      <c r="H1556" s="6" t="s">
        <v>20632</v>
      </c>
      <c r="I1556" s="6" t="str">
        <f t="shared" si="24"/>
        <v>FM-8</v>
      </c>
      <c r="J1556" s="6" t="s">
        <v>20667</v>
      </c>
      <c r="AW1556" s="9">
        <v>8</v>
      </c>
    </row>
    <row r="1557" spans="1:49" x14ac:dyDescent="0.3">
      <c r="A1557" s="7">
        <v>41946</v>
      </c>
      <c r="B1557" s="8">
        <v>2014</v>
      </c>
      <c r="C1557" s="8">
        <v>11</v>
      </c>
      <c r="D1557" s="6" t="s">
        <v>20664</v>
      </c>
      <c r="E1557" s="6" t="s">
        <v>20665</v>
      </c>
      <c r="F1557" s="6" t="s">
        <v>20671</v>
      </c>
      <c r="G1557" s="18">
        <v>1</v>
      </c>
      <c r="H1557" s="6" t="s">
        <v>20633</v>
      </c>
      <c r="I1557" s="6" t="str">
        <f t="shared" si="24"/>
        <v>FM-8</v>
      </c>
      <c r="J1557" s="6" t="s">
        <v>20667</v>
      </c>
      <c r="AW1557" s="9">
        <v>8</v>
      </c>
    </row>
    <row r="1558" spans="1:49" x14ac:dyDescent="0.3">
      <c r="A1558" s="7">
        <v>41947</v>
      </c>
      <c r="B1558" s="8">
        <v>2014</v>
      </c>
      <c r="C1558" s="8">
        <v>11</v>
      </c>
      <c r="D1558" s="6" t="s">
        <v>20664</v>
      </c>
      <c r="E1558" s="6" t="s">
        <v>20665</v>
      </c>
      <c r="F1558" s="6" t="s">
        <v>20671</v>
      </c>
      <c r="G1558" s="18">
        <v>2</v>
      </c>
      <c r="H1558" s="6" t="s">
        <v>20634</v>
      </c>
      <c r="I1558" s="6" t="str">
        <f t="shared" si="24"/>
        <v>FM-8</v>
      </c>
      <c r="J1558" s="6" t="s">
        <v>20667</v>
      </c>
      <c r="AW1558" s="9">
        <v>8</v>
      </c>
    </row>
    <row r="1559" spans="1:49" x14ac:dyDescent="0.3">
      <c r="A1559" s="7">
        <v>41948</v>
      </c>
      <c r="B1559" s="8">
        <v>2014</v>
      </c>
      <c r="C1559" s="8">
        <v>11</v>
      </c>
      <c r="D1559" s="6" t="s">
        <v>20664</v>
      </c>
      <c r="E1559" s="6" t="s">
        <v>20665</v>
      </c>
      <c r="F1559" s="6" t="s">
        <v>20671</v>
      </c>
      <c r="G1559" s="18">
        <v>3</v>
      </c>
      <c r="H1559" s="6" t="s">
        <v>20635</v>
      </c>
      <c r="I1559" s="6" t="str">
        <f t="shared" si="24"/>
        <v>FM-8</v>
      </c>
      <c r="J1559" s="6" t="s">
        <v>20667</v>
      </c>
      <c r="AW1559" s="9">
        <v>8</v>
      </c>
    </row>
    <row r="1560" spans="1:49" x14ac:dyDescent="0.3">
      <c r="A1560" s="7">
        <v>41949</v>
      </c>
      <c r="B1560" s="8">
        <v>2014</v>
      </c>
      <c r="C1560" s="8">
        <v>11</v>
      </c>
      <c r="D1560" s="6" t="s">
        <v>20664</v>
      </c>
      <c r="E1560" s="6" t="s">
        <v>20665</v>
      </c>
      <c r="F1560" s="6" t="s">
        <v>20671</v>
      </c>
      <c r="G1560" s="18">
        <v>4</v>
      </c>
      <c r="H1560" s="6" t="s">
        <v>20628</v>
      </c>
      <c r="I1560" s="6" t="str">
        <f t="shared" si="24"/>
        <v>FM-8</v>
      </c>
      <c r="J1560" s="6" t="s">
        <v>20667</v>
      </c>
      <c r="AW1560" s="9">
        <v>8</v>
      </c>
    </row>
    <row r="1561" spans="1:49" x14ac:dyDescent="0.3">
      <c r="A1561" s="7">
        <v>41950</v>
      </c>
      <c r="B1561" s="8">
        <v>2014</v>
      </c>
      <c r="C1561" s="8">
        <v>11</v>
      </c>
      <c r="D1561" s="6" t="s">
        <v>20664</v>
      </c>
      <c r="E1561" s="6" t="s">
        <v>20665</v>
      </c>
      <c r="F1561" s="6" t="s">
        <v>20671</v>
      </c>
      <c r="G1561" s="18">
        <v>5</v>
      </c>
      <c r="H1561" s="6" t="s">
        <v>20630</v>
      </c>
      <c r="I1561" s="6" t="str">
        <f t="shared" si="24"/>
        <v>FM-8</v>
      </c>
      <c r="J1561" s="6" t="s">
        <v>20667</v>
      </c>
      <c r="AW1561" s="9">
        <v>8</v>
      </c>
    </row>
    <row r="1562" spans="1:49" x14ac:dyDescent="0.3">
      <c r="A1562" s="7">
        <v>41951</v>
      </c>
      <c r="B1562" s="8">
        <v>2014</v>
      </c>
      <c r="C1562" s="8">
        <v>11</v>
      </c>
      <c r="D1562" s="6" t="s">
        <v>20664</v>
      </c>
      <c r="E1562" s="6" t="s">
        <v>20665</v>
      </c>
      <c r="F1562" s="6" t="s">
        <v>20671</v>
      </c>
      <c r="G1562" s="18">
        <v>6</v>
      </c>
      <c r="H1562" s="6" t="s">
        <v>20631</v>
      </c>
      <c r="I1562" s="6" t="str">
        <f t="shared" si="24"/>
        <v>FM-8</v>
      </c>
      <c r="J1562" s="6" t="s">
        <v>20667</v>
      </c>
      <c r="AW1562" s="9">
        <v>8</v>
      </c>
    </row>
    <row r="1563" spans="1:49" x14ac:dyDescent="0.3">
      <c r="A1563" s="7">
        <v>41952</v>
      </c>
      <c r="B1563" s="8">
        <v>2014</v>
      </c>
      <c r="C1563" s="8">
        <v>11</v>
      </c>
      <c r="D1563" s="6" t="s">
        <v>20664</v>
      </c>
      <c r="E1563" s="6" t="s">
        <v>20665</v>
      </c>
      <c r="F1563" s="6" t="s">
        <v>20671</v>
      </c>
      <c r="G1563" s="18">
        <v>7</v>
      </c>
      <c r="H1563" s="6" t="s">
        <v>20632</v>
      </c>
      <c r="I1563" s="6" t="str">
        <f t="shared" si="24"/>
        <v>FM-8</v>
      </c>
      <c r="J1563" s="6" t="s">
        <v>20667</v>
      </c>
      <c r="AW1563" s="9">
        <v>8</v>
      </c>
    </row>
    <row r="1564" spans="1:49" x14ac:dyDescent="0.3">
      <c r="A1564" s="7">
        <v>41953</v>
      </c>
      <c r="B1564" s="8">
        <v>2014</v>
      </c>
      <c r="C1564" s="8">
        <v>11</v>
      </c>
      <c r="D1564" s="6" t="s">
        <v>20664</v>
      </c>
      <c r="E1564" s="6" t="s">
        <v>20665</v>
      </c>
      <c r="F1564" s="6" t="s">
        <v>20671</v>
      </c>
      <c r="G1564" s="18">
        <v>1</v>
      </c>
      <c r="H1564" s="6" t="s">
        <v>20633</v>
      </c>
      <c r="I1564" s="6" t="str">
        <f t="shared" si="24"/>
        <v>FM-8</v>
      </c>
      <c r="J1564" s="6" t="s">
        <v>20667</v>
      </c>
      <c r="AW1564" s="9">
        <v>8</v>
      </c>
    </row>
    <row r="1565" spans="1:49" x14ac:dyDescent="0.3">
      <c r="A1565" s="7">
        <v>41954</v>
      </c>
      <c r="B1565" s="8">
        <v>2014</v>
      </c>
      <c r="C1565" s="8">
        <v>11</v>
      </c>
      <c r="D1565" s="6" t="s">
        <v>20664</v>
      </c>
      <c r="E1565" s="6" t="s">
        <v>20665</v>
      </c>
      <c r="F1565" s="6" t="s">
        <v>20671</v>
      </c>
      <c r="G1565" s="18">
        <v>2</v>
      </c>
      <c r="H1565" s="6" t="s">
        <v>20634</v>
      </c>
      <c r="I1565" s="6" t="str">
        <f t="shared" si="24"/>
        <v>FM-8</v>
      </c>
      <c r="J1565" s="6" t="s">
        <v>20667</v>
      </c>
      <c r="AW1565" s="9">
        <v>8</v>
      </c>
    </row>
    <row r="1566" spans="1:49" x14ac:dyDescent="0.3">
      <c r="A1566" s="7">
        <v>41955</v>
      </c>
      <c r="B1566" s="8">
        <v>2014</v>
      </c>
      <c r="C1566" s="8">
        <v>11</v>
      </c>
      <c r="D1566" s="6" t="s">
        <v>20664</v>
      </c>
      <c r="E1566" s="6" t="s">
        <v>20665</v>
      </c>
      <c r="F1566" s="6" t="s">
        <v>20671</v>
      </c>
      <c r="G1566" s="18">
        <v>3</v>
      </c>
      <c r="H1566" s="6" t="s">
        <v>20635</v>
      </c>
      <c r="I1566" s="6" t="str">
        <f t="shared" si="24"/>
        <v>FM-8</v>
      </c>
      <c r="J1566" s="6" t="s">
        <v>20667</v>
      </c>
      <c r="AW1566" s="9">
        <v>8</v>
      </c>
    </row>
    <row r="1567" spans="1:49" x14ac:dyDescent="0.3">
      <c r="A1567" s="7">
        <v>41956</v>
      </c>
      <c r="B1567" s="8">
        <v>2014</v>
      </c>
      <c r="C1567" s="8">
        <v>11</v>
      </c>
      <c r="D1567" s="6" t="s">
        <v>20664</v>
      </c>
      <c r="E1567" s="6" t="s">
        <v>20665</v>
      </c>
      <c r="F1567" s="6" t="s">
        <v>20671</v>
      </c>
      <c r="G1567" s="18">
        <v>4</v>
      </c>
      <c r="H1567" s="6" t="s">
        <v>20628</v>
      </c>
      <c r="I1567" s="6" t="str">
        <f t="shared" si="24"/>
        <v>FM-8</v>
      </c>
      <c r="J1567" s="6" t="s">
        <v>20667</v>
      </c>
      <c r="AW1567" s="9">
        <v>8</v>
      </c>
    </row>
    <row r="1568" spans="1:49" x14ac:dyDescent="0.3">
      <c r="A1568" s="7">
        <v>41957</v>
      </c>
      <c r="B1568" s="8">
        <v>2014</v>
      </c>
      <c r="C1568" s="8">
        <v>11</v>
      </c>
      <c r="D1568" s="6" t="s">
        <v>20664</v>
      </c>
      <c r="E1568" s="6" t="s">
        <v>20665</v>
      </c>
      <c r="F1568" s="6" t="s">
        <v>20671</v>
      </c>
      <c r="G1568" s="18">
        <v>5</v>
      </c>
      <c r="H1568" s="6" t="s">
        <v>20630</v>
      </c>
      <c r="I1568" s="6" t="str">
        <f t="shared" si="24"/>
        <v>FM-8</v>
      </c>
      <c r="J1568" s="6" t="s">
        <v>20667</v>
      </c>
      <c r="AW1568" s="9">
        <v>8</v>
      </c>
    </row>
    <row r="1569" spans="1:49" x14ac:dyDescent="0.3">
      <c r="A1569" s="7">
        <v>41958</v>
      </c>
      <c r="B1569" s="8">
        <v>2014</v>
      </c>
      <c r="C1569" s="8">
        <v>11</v>
      </c>
      <c r="D1569" s="6" t="s">
        <v>20664</v>
      </c>
      <c r="E1569" s="6" t="s">
        <v>20665</v>
      </c>
      <c r="F1569" s="6" t="s">
        <v>20671</v>
      </c>
      <c r="G1569" s="18">
        <v>6</v>
      </c>
      <c r="H1569" s="6" t="s">
        <v>20631</v>
      </c>
      <c r="I1569" s="6" t="str">
        <f t="shared" si="24"/>
        <v>FM-8</v>
      </c>
      <c r="J1569" s="6" t="s">
        <v>20667</v>
      </c>
      <c r="AW1569" s="9">
        <v>8</v>
      </c>
    </row>
    <row r="1570" spans="1:49" x14ac:dyDescent="0.3">
      <c r="A1570" s="7">
        <v>41959</v>
      </c>
      <c r="B1570" s="8">
        <v>2014</v>
      </c>
      <c r="C1570" s="8">
        <v>11</v>
      </c>
      <c r="D1570" s="6" t="s">
        <v>20664</v>
      </c>
      <c r="E1570" s="6" t="s">
        <v>20665</v>
      </c>
      <c r="F1570" s="6" t="s">
        <v>20671</v>
      </c>
      <c r="G1570" s="18">
        <v>7</v>
      </c>
      <c r="H1570" s="6" t="s">
        <v>20632</v>
      </c>
      <c r="I1570" s="6" t="str">
        <f t="shared" si="24"/>
        <v>FM-8</v>
      </c>
      <c r="J1570" s="6" t="s">
        <v>20667</v>
      </c>
      <c r="AW1570" s="9">
        <v>8</v>
      </c>
    </row>
    <row r="1571" spans="1:49" x14ac:dyDescent="0.3">
      <c r="A1571" s="7">
        <v>41960</v>
      </c>
      <c r="B1571" s="8">
        <v>2014</v>
      </c>
      <c r="C1571" s="8">
        <v>11</v>
      </c>
      <c r="D1571" s="6" t="s">
        <v>20664</v>
      </c>
      <c r="E1571" s="6" t="s">
        <v>20665</v>
      </c>
      <c r="F1571" s="6" t="s">
        <v>20671</v>
      </c>
      <c r="G1571" s="18">
        <v>1</v>
      </c>
      <c r="H1571" s="6" t="s">
        <v>20633</v>
      </c>
      <c r="I1571" s="6" t="str">
        <f t="shared" si="24"/>
        <v>FM-8</v>
      </c>
      <c r="J1571" s="6" t="s">
        <v>20667</v>
      </c>
      <c r="AW1571" s="9">
        <v>8</v>
      </c>
    </row>
    <row r="1572" spans="1:49" x14ac:dyDescent="0.3">
      <c r="A1572" s="7">
        <v>41961</v>
      </c>
      <c r="B1572" s="8">
        <v>2014</v>
      </c>
      <c r="C1572" s="8">
        <v>11</v>
      </c>
      <c r="D1572" s="6" t="s">
        <v>20664</v>
      </c>
      <c r="E1572" s="6" t="s">
        <v>20665</v>
      </c>
      <c r="F1572" s="6" t="s">
        <v>20671</v>
      </c>
      <c r="G1572" s="18">
        <v>2</v>
      </c>
      <c r="H1572" s="6" t="s">
        <v>20634</v>
      </c>
      <c r="I1572" s="6" t="str">
        <f t="shared" si="24"/>
        <v>FM-8</v>
      </c>
      <c r="J1572" s="6" t="s">
        <v>20667</v>
      </c>
      <c r="AW1572" s="9">
        <v>8</v>
      </c>
    </row>
    <row r="1573" spans="1:49" x14ac:dyDescent="0.3">
      <c r="A1573" s="7">
        <v>41962</v>
      </c>
      <c r="B1573" s="8">
        <v>2014</v>
      </c>
      <c r="C1573" s="8">
        <v>11</v>
      </c>
      <c r="D1573" s="6" t="s">
        <v>20664</v>
      </c>
      <c r="E1573" s="6" t="s">
        <v>20665</v>
      </c>
      <c r="F1573" s="6" t="s">
        <v>20671</v>
      </c>
      <c r="G1573" s="18">
        <v>3</v>
      </c>
      <c r="H1573" s="6" t="s">
        <v>20635</v>
      </c>
      <c r="I1573" s="6" t="str">
        <f t="shared" si="24"/>
        <v>FM-8</v>
      </c>
      <c r="J1573" s="6" t="s">
        <v>20667</v>
      </c>
      <c r="AW1573" s="9">
        <v>8</v>
      </c>
    </row>
    <row r="1574" spans="1:49" x14ac:dyDescent="0.3">
      <c r="A1574" s="7">
        <v>41963</v>
      </c>
      <c r="B1574" s="8">
        <v>2014</v>
      </c>
      <c r="C1574" s="8">
        <v>11</v>
      </c>
      <c r="D1574" s="6" t="s">
        <v>20664</v>
      </c>
      <c r="E1574" s="6" t="s">
        <v>20665</v>
      </c>
      <c r="F1574" s="6" t="s">
        <v>20671</v>
      </c>
      <c r="G1574" s="18">
        <v>4</v>
      </c>
      <c r="H1574" s="6" t="s">
        <v>20628</v>
      </c>
      <c r="I1574" s="6" t="str">
        <f t="shared" si="24"/>
        <v>FM-8</v>
      </c>
      <c r="J1574" s="6" t="s">
        <v>20667</v>
      </c>
      <c r="AW1574" s="9">
        <v>8</v>
      </c>
    </row>
    <row r="1575" spans="1:49" x14ac:dyDescent="0.3">
      <c r="A1575" s="7">
        <v>41964</v>
      </c>
      <c r="B1575" s="8">
        <v>2014</v>
      </c>
      <c r="C1575" s="8">
        <v>11</v>
      </c>
      <c r="D1575" s="6" t="s">
        <v>20664</v>
      </c>
      <c r="E1575" s="6" t="s">
        <v>20665</v>
      </c>
      <c r="F1575" s="6" t="s">
        <v>20671</v>
      </c>
      <c r="G1575" s="18">
        <v>5</v>
      </c>
      <c r="H1575" s="6" t="s">
        <v>20630</v>
      </c>
      <c r="I1575" s="6" t="str">
        <f t="shared" si="24"/>
        <v>FM-8</v>
      </c>
      <c r="J1575" s="6" t="s">
        <v>20667</v>
      </c>
      <c r="AW1575" s="9">
        <v>8</v>
      </c>
    </row>
    <row r="1576" spans="1:49" x14ac:dyDescent="0.3">
      <c r="A1576" s="7">
        <v>41965</v>
      </c>
      <c r="B1576" s="8">
        <v>2014</v>
      </c>
      <c r="C1576" s="8">
        <v>11</v>
      </c>
      <c r="D1576" s="6" t="s">
        <v>20664</v>
      </c>
      <c r="E1576" s="6" t="s">
        <v>20665</v>
      </c>
      <c r="F1576" s="6" t="s">
        <v>20671</v>
      </c>
      <c r="G1576" s="18">
        <v>6</v>
      </c>
      <c r="H1576" s="6" t="s">
        <v>20631</v>
      </c>
      <c r="I1576" s="6" t="str">
        <f t="shared" si="24"/>
        <v>FM-8</v>
      </c>
      <c r="J1576" s="6" t="s">
        <v>20667</v>
      </c>
      <c r="AW1576" s="9">
        <v>8</v>
      </c>
    </row>
    <row r="1577" spans="1:49" x14ac:dyDescent="0.3">
      <c r="A1577" s="7">
        <v>41966</v>
      </c>
      <c r="B1577" s="8">
        <v>2014</v>
      </c>
      <c r="C1577" s="8">
        <v>11</v>
      </c>
      <c r="D1577" s="6" t="s">
        <v>20664</v>
      </c>
      <c r="E1577" s="6" t="s">
        <v>20665</v>
      </c>
      <c r="F1577" s="6" t="s">
        <v>20671</v>
      </c>
      <c r="G1577" s="18">
        <v>7</v>
      </c>
      <c r="H1577" s="6" t="s">
        <v>20632</v>
      </c>
      <c r="I1577" s="6" t="str">
        <f t="shared" si="24"/>
        <v>FM-8</v>
      </c>
      <c r="J1577" s="6" t="s">
        <v>20667</v>
      </c>
      <c r="AW1577" s="9">
        <v>8</v>
      </c>
    </row>
    <row r="1578" spans="1:49" x14ac:dyDescent="0.3">
      <c r="A1578" s="7">
        <v>41967</v>
      </c>
      <c r="B1578" s="8">
        <v>2014</v>
      </c>
      <c r="C1578" s="8">
        <v>11</v>
      </c>
      <c r="D1578" s="6" t="s">
        <v>20664</v>
      </c>
      <c r="E1578" s="6" t="s">
        <v>20665</v>
      </c>
      <c r="F1578" s="6" t="s">
        <v>20671</v>
      </c>
      <c r="G1578" s="18">
        <v>1</v>
      </c>
      <c r="H1578" s="6" t="s">
        <v>20633</v>
      </c>
      <c r="I1578" s="6" t="str">
        <f t="shared" si="24"/>
        <v>FM-8</v>
      </c>
      <c r="J1578" s="6" t="s">
        <v>20667</v>
      </c>
      <c r="AW1578" s="9">
        <v>8</v>
      </c>
    </row>
    <row r="1579" spans="1:49" x14ac:dyDescent="0.3">
      <c r="A1579" s="7">
        <v>41968</v>
      </c>
      <c r="B1579" s="8">
        <v>2014</v>
      </c>
      <c r="C1579" s="8">
        <v>11</v>
      </c>
      <c r="D1579" s="6" t="s">
        <v>20664</v>
      </c>
      <c r="E1579" s="6" t="s">
        <v>20665</v>
      </c>
      <c r="F1579" s="6" t="s">
        <v>20671</v>
      </c>
      <c r="G1579" s="18">
        <v>2</v>
      </c>
      <c r="H1579" s="6" t="s">
        <v>20634</v>
      </c>
      <c r="I1579" s="6" t="str">
        <f t="shared" si="24"/>
        <v>FM-8</v>
      </c>
      <c r="J1579" s="6" t="s">
        <v>20667</v>
      </c>
      <c r="AW1579" s="9">
        <v>8</v>
      </c>
    </row>
    <row r="1580" spans="1:49" x14ac:dyDescent="0.3">
      <c r="A1580" s="7">
        <v>41969</v>
      </c>
      <c r="B1580" s="8">
        <v>2014</v>
      </c>
      <c r="C1580" s="8">
        <v>11</v>
      </c>
      <c r="D1580" s="6" t="s">
        <v>20664</v>
      </c>
      <c r="E1580" s="6" t="s">
        <v>20665</v>
      </c>
      <c r="F1580" s="6" t="s">
        <v>20671</v>
      </c>
      <c r="G1580" s="18">
        <v>3</v>
      </c>
      <c r="H1580" s="6" t="s">
        <v>20635</v>
      </c>
      <c r="I1580" s="6" t="str">
        <f t="shared" si="24"/>
        <v>FM-8</v>
      </c>
      <c r="J1580" s="6" t="s">
        <v>20667</v>
      </c>
      <c r="AW1580" s="9">
        <v>8</v>
      </c>
    </row>
    <row r="1581" spans="1:49" x14ac:dyDescent="0.3">
      <c r="A1581" s="7">
        <v>41970</v>
      </c>
      <c r="B1581" s="8">
        <v>2014</v>
      </c>
      <c r="C1581" s="8">
        <v>11</v>
      </c>
      <c r="D1581" s="6" t="s">
        <v>20664</v>
      </c>
      <c r="E1581" s="6" t="s">
        <v>20665</v>
      </c>
      <c r="F1581" s="6" t="s">
        <v>20671</v>
      </c>
      <c r="G1581" s="18">
        <v>4</v>
      </c>
      <c r="H1581" s="6" t="s">
        <v>20628</v>
      </c>
      <c r="I1581" s="6" t="str">
        <f t="shared" si="24"/>
        <v>FM-8</v>
      </c>
      <c r="J1581" s="6" t="s">
        <v>20667</v>
      </c>
      <c r="AW1581" s="9">
        <v>8</v>
      </c>
    </row>
    <row r="1582" spans="1:49" x14ac:dyDescent="0.3">
      <c r="A1582" s="7">
        <v>41971</v>
      </c>
      <c r="B1582" s="8">
        <v>2014</v>
      </c>
      <c r="C1582" s="8">
        <v>11</v>
      </c>
      <c r="D1582" s="6" t="s">
        <v>20664</v>
      </c>
      <c r="E1582" s="6" t="s">
        <v>20665</v>
      </c>
      <c r="F1582" s="6" t="s">
        <v>20671</v>
      </c>
      <c r="G1582" s="18">
        <v>5</v>
      </c>
      <c r="H1582" s="6" t="s">
        <v>20630</v>
      </c>
      <c r="I1582" s="6" t="str">
        <f t="shared" si="24"/>
        <v>FM-8</v>
      </c>
      <c r="J1582" s="6" t="s">
        <v>20667</v>
      </c>
      <c r="AW1582" s="9">
        <v>8</v>
      </c>
    </row>
    <row r="1583" spans="1:49" x14ac:dyDescent="0.3">
      <c r="A1583" s="7">
        <v>41972</v>
      </c>
      <c r="B1583" s="8">
        <v>2014</v>
      </c>
      <c r="C1583" s="8">
        <v>11</v>
      </c>
      <c r="D1583" s="6" t="s">
        <v>20664</v>
      </c>
      <c r="E1583" s="6" t="s">
        <v>20665</v>
      </c>
      <c r="F1583" s="6" t="s">
        <v>20671</v>
      </c>
      <c r="G1583" s="18">
        <v>6</v>
      </c>
      <c r="H1583" s="6" t="s">
        <v>20631</v>
      </c>
      <c r="I1583" s="6" t="str">
        <f t="shared" si="24"/>
        <v>FM-8</v>
      </c>
      <c r="J1583" s="6" t="s">
        <v>20667</v>
      </c>
      <c r="AW1583" s="9">
        <v>8</v>
      </c>
    </row>
    <row r="1584" spans="1:49" x14ac:dyDescent="0.3">
      <c r="A1584" s="7">
        <v>41973</v>
      </c>
      <c r="B1584" s="8">
        <v>2014</v>
      </c>
      <c r="C1584" s="8">
        <v>11</v>
      </c>
      <c r="D1584" s="6" t="s">
        <v>20664</v>
      </c>
      <c r="E1584" s="6" t="s">
        <v>20665</v>
      </c>
      <c r="F1584" s="6" t="s">
        <v>20671</v>
      </c>
      <c r="G1584" s="18">
        <v>7</v>
      </c>
      <c r="H1584" s="6" t="s">
        <v>20632</v>
      </c>
      <c r="I1584" s="6" t="str">
        <f t="shared" si="24"/>
        <v>FM-8</v>
      </c>
      <c r="J1584" s="6" t="s">
        <v>20667</v>
      </c>
      <c r="AW1584" s="9">
        <v>8</v>
      </c>
    </row>
    <row r="1585" spans="1:49" x14ac:dyDescent="0.3">
      <c r="A1585" s="7">
        <v>41974</v>
      </c>
      <c r="B1585" s="8">
        <v>2014</v>
      </c>
      <c r="C1585" s="8">
        <v>12</v>
      </c>
      <c r="D1585" s="6" t="s">
        <v>20676</v>
      </c>
      <c r="E1585" s="6" t="s">
        <v>20665</v>
      </c>
      <c r="F1585" s="6" t="s">
        <v>20681</v>
      </c>
      <c r="G1585" s="18">
        <v>1</v>
      </c>
      <c r="H1585" s="6" t="s">
        <v>20633</v>
      </c>
      <c r="I1585" s="6" t="str">
        <f t="shared" si="24"/>
        <v>FM-9</v>
      </c>
      <c r="J1585" s="6" t="s">
        <v>20667</v>
      </c>
      <c r="AW1585" s="9">
        <v>9</v>
      </c>
    </row>
    <row r="1586" spans="1:49" x14ac:dyDescent="0.3">
      <c r="A1586" s="7">
        <v>41975</v>
      </c>
      <c r="B1586" s="8">
        <v>2014</v>
      </c>
      <c r="C1586" s="8">
        <v>12</v>
      </c>
      <c r="D1586" s="6" t="s">
        <v>20676</v>
      </c>
      <c r="E1586" s="6" t="s">
        <v>20665</v>
      </c>
      <c r="F1586" s="6" t="s">
        <v>20681</v>
      </c>
      <c r="G1586" s="18">
        <v>2</v>
      </c>
      <c r="H1586" s="6" t="s">
        <v>20634</v>
      </c>
      <c r="I1586" s="6" t="str">
        <f t="shared" si="24"/>
        <v>FM-9</v>
      </c>
      <c r="J1586" s="6" t="s">
        <v>20667</v>
      </c>
      <c r="AW1586" s="9">
        <v>9</v>
      </c>
    </row>
    <row r="1587" spans="1:49" x14ac:dyDescent="0.3">
      <c r="A1587" s="7">
        <v>41976</v>
      </c>
      <c r="B1587" s="8">
        <v>2014</v>
      </c>
      <c r="C1587" s="8">
        <v>12</v>
      </c>
      <c r="D1587" s="6" t="s">
        <v>20676</v>
      </c>
      <c r="E1587" s="6" t="s">
        <v>20665</v>
      </c>
      <c r="F1587" s="6" t="s">
        <v>20681</v>
      </c>
      <c r="G1587" s="18">
        <v>3</v>
      </c>
      <c r="H1587" s="6" t="s">
        <v>20635</v>
      </c>
      <c r="I1587" s="6" t="str">
        <f t="shared" si="24"/>
        <v>FM-9</v>
      </c>
      <c r="J1587" s="6" t="s">
        <v>20667</v>
      </c>
      <c r="AW1587" s="9">
        <v>9</v>
      </c>
    </row>
    <row r="1588" spans="1:49" x14ac:dyDescent="0.3">
      <c r="A1588" s="7">
        <v>41977</v>
      </c>
      <c r="B1588" s="8">
        <v>2014</v>
      </c>
      <c r="C1588" s="8">
        <v>12</v>
      </c>
      <c r="D1588" s="6" t="s">
        <v>20676</v>
      </c>
      <c r="E1588" s="6" t="s">
        <v>20665</v>
      </c>
      <c r="F1588" s="6" t="s">
        <v>20681</v>
      </c>
      <c r="G1588" s="18">
        <v>4</v>
      </c>
      <c r="H1588" s="6" t="s">
        <v>20628</v>
      </c>
      <c r="I1588" s="6" t="str">
        <f t="shared" si="24"/>
        <v>FM-9</v>
      </c>
      <c r="J1588" s="6" t="s">
        <v>20667</v>
      </c>
      <c r="AW1588" s="9">
        <v>9</v>
      </c>
    </row>
    <row r="1589" spans="1:49" x14ac:dyDescent="0.3">
      <c r="A1589" s="7">
        <v>41978</v>
      </c>
      <c r="B1589" s="8">
        <v>2014</v>
      </c>
      <c r="C1589" s="8">
        <v>12</v>
      </c>
      <c r="D1589" s="6" t="s">
        <v>20676</v>
      </c>
      <c r="E1589" s="6" t="s">
        <v>20665</v>
      </c>
      <c r="F1589" s="6" t="s">
        <v>20681</v>
      </c>
      <c r="G1589" s="18">
        <v>5</v>
      </c>
      <c r="H1589" s="6" t="s">
        <v>20630</v>
      </c>
      <c r="I1589" s="6" t="str">
        <f t="shared" si="24"/>
        <v>FM-9</v>
      </c>
      <c r="J1589" s="6" t="s">
        <v>20667</v>
      </c>
      <c r="AW1589" s="9">
        <v>9</v>
      </c>
    </row>
    <row r="1590" spans="1:49" x14ac:dyDescent="0.3">
      <c r="A1590" s="7">
        <v>41979</v>
      </c>
      <c r="B1590" s="8">
        <v>2014</v>
      </c>
      <c r="C1590" s="8">
        <v>12</v>
      </c>
      <c r="D1590" s="6" t="s">
        <v>20676</v>
      </c>
      <c r="E1590" s="6" t="s">
        <v>20665</v>
      </c>
      <c r="F1590" s="6" t="s">
        <v>20681</v>
      </c>
      <c r="G1590" s="18">
        <v>6</v>
      </c>
      <c r="H1590" s="6" t="s">
        <v>20631</v>
      </c>
      <c r="I1590" s="6" t="str">
        <f t="shared" si="24"/>
        <v>FM-9</v>
      </c>
      <c r="J1590" s="6" t="s">
        <v>20667</v>
      </c>
      <c r="AW1590" s="9">
        <v>9</v>
      </c>
    </row>
    <row r="1591" spans="1:49" x14ac:dyDescent="0.3">
      <c r="A1591" s="7">
        <v>41980</v>
      </c>
      <c r="B1591" s="8">
        <v>2014</v>
      </c>
      <c r="C1591" s="8">
        <v>12</v>
      </c>
      <c r="D1591" s="6" t="s">
        <v>20676</v>
      </c>
      <c r="E1591" s="6" t="s">
        <v>20665</v>
      </c>
      <c r="F1591" s="6" t="s">
        <v>20681</v>
      </c>
      <c r="G1591" s="18">
        <v>7</v>
      </c>
      <c r="H1591" s="6" t="s">
        <v>20632</v>
      </c>
      <c r="I1591" s="6" t="str">
        <f t="shared" si="24"/>
        <v>FM-9</v>
      </c>
      <c r="J1591" s="6" t="s">
        <v>20667</v>
      </c>
      <c r="AW1591" s="9">
        <v>9</v>
      </c>
    </row>
    <row r="1592" spans="1:49" x14ac:dyDescent="0.3">
      <c r="A1592" s="7">
        <v>41981</v>
      </c>
      <c r="B1592" s="8">
        <v>2014</v>
      </c>
      <c r="C1592" s="8">
        <v>12</v>
      </c>
      <c r="D1592" s="6" t="s">
        <v>20676</v>
      </c>
      <c r="E1592" s="6" t="s">
        <v>20665</v>
      </c>
      <c r="F1592" s="6" t="s">
        <v>20681</v>
      </c>
      <c r="G1592" s="18">
        <v>1</v>
      </c>
      <c r="H1592" s="6" t="s">
        <v>20633</v>
      </c>
      <c r="I1592" s="6" t="str">
        <f t="shared" si="24"/>
        <v>FM-9</v>
      </c>
      <c r="J1592" s="6" t="s">
        <v>20667</v>
      </c>
      <c r="AW1592" s="9">
        <v>9</v>
      </c>
    </row>
    <row r="1593" spans="1:49" x14ac:dyDescent="0.3">
      <c r="A1593" s="7">
        <v>41982</v>
      </c>
      <c r="B1593" s="8">
        <v>2014</v>
      </c>
      <c r="C1593" s="8">
        <v>12</v>
      </c>
      <c r="D1593" s="6" t="s">
        <v>20676</v>
      </c>
      <c r="E1593" s="6" t="s">
        <v>20665</v>
      </c>
      <c r="F1593" s="6" t="s">
        <v>20681</v>
      </c>
      <c r="G1593" s="18">
        <v>2</v>
      </c>
      <c r="H1593" s="6" t="s">
        <v>20634</v>
      </c>
      <c r="I1593" s="6" t="str">
        <f t="shared" si="24"/>
        <v>FM-9</v>
      </c>
      <c r="J1593" s="6" t="s">
        <v>20667</v>
      </c>
      <c r="AW1593" s="9">
        <v>9</v>
      </c>
    </row>
    <row r="1594" spans="1:49" x14ac:dyDescent="0.3">
      <c r="A1594" s="7">
        <v>41983</v>
      </c>
      <c r="B1594" s="8">
        <v>2014</v>
      </c>
      <c r="C1594" s="8">
        <v>12</v>
      </c>
      <c r="D1594" s="6" t="s">
        <v>20676</v>
      </c>
      <c r="E1594" s="6" t="s">
        <v>20665</v>
      </c>
      <c r="F1594" s="6" t="s">
        <v>20681</v>
      </c>
      <c r="G1594" s="18">
        <v>3</v>
      </c>
      <c r="H1594" s="6" t="s">
        <v>20635</v>
      </c>
      <c r="I1594" s="6" t="str">
        <f t="shared" si="24"/>
        <v>FM-9</v>
      </c>
      <c r="J1594" s="6" t="s">
        <v>20667</v>
      </c>
      <c r="AW1594" s="9">
        <v>9</v>
      </c>
    </row>
    <row r="1595" spans="1:49" x14ac:dyDescent="0.3">
      <c r="A1595" s="7">
        <v>41984</v>
      </c>
      <c r="B1595" s="8">
        <v>2014</v>
      </c>
      <c r="C1595" s="8">
        <v>12</v>
      </c>
      <c r="D1595" s="6" t="s">
        <v>20676</v>
      </c>
      <c r="E1595" s="6" t="s">
        <v>20665</v>
      </c>
      <c r="F1595" s="6" t="s">
        <v>20681</v>
      </c>
      <c r="G1595" s="18">
        <v>4</v>
      </c>
      <c r="H1595" s="6" t="s">
        <v>20628</v>
      </c>
      <c r="I1595" s="6" t="str">
        <f t="shared" si="24"/>
        <v>FM-9</v>
      </c>
      <c r="J1595" s="6" t="s">
        <v>20667</v>
      </c>
      <c r="AW1595" s="9">
        <v>9</v>
      </c>
    </row>
    <row r="1596" spans="1:49" x14ac:dyDescent="0.3">
      <c r="A1596" s="7">
        <v>41985</v>
      </c>
      <c r="B1596" s="8">
        <v>2014</v>
      </c>
      <c r="C1596" s="8">
        <v>12</v>
      </c>
      <c r="D1596" s="6" t="s">
        <v>20676</v>
      </c>
      <c r="E1596" s="6" t="s">
        <v>20665</v>
      </c>
      <c r="F1596" s="6" t="s">
        <v>20681</v>
      </c>
      <c r="G1596" s="18">
        <v>5</v>
      </c>
      <c r="H1596" s="6" t="s">
        <v>20630</v>
      </c>
      <c r="I1596" s="6" t="str">
        <f t="shared" si="24"/>
        <v>FM-9</v>
      </c>
      <c r="J1596" s="6" t="s">
        <v>20667</v>
      </c>
      <c r="AW1596" s="9">
        <v>9</v>
      </c>
    </row>
    <row r="1597" spans="1:49" x14ac:dyDescent="0.3">
      <c r="A1597" s="7">
        <v>41986</v>
      </c>
      <c r="B1597" s="8">
        <v>2014</v>
      </c>
      <c r="C1597" s="8">
        <v>12</v>
      </c>
      <c r="D1597" s="6" t="s">
        <v>20676</v>
      </c>
      <c r="E1597" s="6" t="s">
        <v>20665</v>
      </c>
      <c r="F1597" s="6" t="s">
        <v>20681</v>
      </c>
      <c r="G1597" s="18">
        <v>6</v>
      </c>
      <c r="H1597" s="6" t="s">
        <v>20631</v>
      </c>
      <c r="I1597" s="6" t="str">
        <f t="shared" si="24"/>
        <v>FM-9</v>
      </c>
      <c r="J1597" s="6" t="s">
        <v>20667</v>
      </c>
      <c r="AW1597" s="9">
        <v>9</v>
      </c>
    </row>
    <row r="1598" spans="1:49" x14ac:dyDescent="0.3">
      <c r="A1598" s="7">
        <v>41987</v>
      </c>
      <c r="B1598" s="8">
        <v>2014</v>
      </c>
      <c r="C1598" s="8">
        <v>12</v>
      </c>
      <c r="D1598" s="6" t="s">
        <v>20676</v>
      </c>
      <c r="E1598" s="6" t="s">
        <v>20665</v>
      </c>
      <c r="F1598" s="6" t="s">
        <v>20681</v>
      </c>
      <c r="G1598" s="18">
        <v>7</v>
      </c>
      <c r="H1598" s="6" t="s">
        <v>20632</v>
      </c>
      <c r="I1598" s="6" t="str">
        <f t="shared" si="24"/>
        <v>FM-9</v>
      </c>
      <c r="J1598" s="6" t="s">
        <v>20667</v>
      </c>
      <c r="AW1598" s="9">
        <v>9</v>
      </c>
    </row>
    <row r="1599" spans="1:49" x14ac:dyDescent="0.3">
      <c r="A1599" s="7">
        <v>41988</v>
      </c>
      <c r="B1599" s="8">
        <v>2014</v>
      </c>
      <c r="C1599" s="8">
        <v>12</v>
      </c>
      <c r="D1599" s="6" t="s">
        <v>20676</v>
      </c>
      <c r="E1599" s="6" t="s">
        <v>20665</v>
      </c>
      <c r="F1599" s="6" t="s">
        <v>20681</v>
      </c>
      <c r="G1599" s="18">
        <v>1</v>
      </c>
      <c r="H1599" s="6" t="s">
        <v>20633</v>
      </c>
      <c r="I1599" s="6" t="str">
        <f t="shared" si="24"/>
        <v>FM-9</v>
      </c>
      <c r="J1599" s="6" t="s">
        <v>20667</v>
      </c>
      <c r="AW1599" s="9">
        <v>9</v>
      </c>
    </row>
    <row r="1600" spans="1:49" x14ac:dyDescent="0.3">
      <c r="A1600" s="7">
        <v>41989</v>
      </c>
      <c r="B1600" s="8">
        <v>2014</v>
      </c>
      <c r="C1600" s="8">
        <v>12</v>
      </c>
      <c r="D1600" s="6" t="s">
        <v>20676</v>
      </c>
      <c r="E1600" s="6" t="s">
        <v>20665</v>
      </c>
      <c r="F1600" s="6" t="s">
        <v>20681</v>
      </c>
      <c r="G1600" s="18">
        <v>2</v>
      </c>
      <c r="H1600" s="6" t="s">
        <v>20634</v>
      </c>
      <c r="I1600" s="6" t="str">
        <f t="shared" si="24"/>
        <v>FM-9</v>
      </c>
      <c r="J1600" s="6" t="s">
        <v>20667</v>
      </c>
      <c r="AW1600" s="9">
        <v>9</v>
      </c>
    </row>
    <row r="1601" spans="1:49" x14ac:dyDescent="0.3">
      <c r="A1601" s="7">
        <v>41990</v>
      </c>
      <c r="B1601" s="8">
        <v>2014</v>
      </c>
      <c r="C1601" s="8">
        <v>12</v>
      </c>
      <c r="D1601" s="6" t="s">
        <v>20676</v>
      </c>
      <c r="E1601" s="6" t="s">
        <v>20665</v>
      </c>
      <c r="F1601" s="6" t="s">
        <v>20681</v>
      </c>
      <c r="G1601" s="18">
        <v>3</v>
      </c>
      <c r="H1601" s="6" t="s">
        <v>20635</v>
      </c>
      <c r="I1601" s="6" t="str">
        <f t="shared" si="24"/>
        <v>FM-9</v>
      </c>
      <c r="J1601" s="6" t="s">
        <v>20667</v>
      </c>
      <c r="AW1601" s="9">
        <v>9</v>
      </c>
    </row>
    <row r="1602" spans="1:49" x14ac:dyDescent="0.3">
      <c r="A1602" s="7">
        <v>41991</v>
      </c>
      <c r="B1602" s="8">
        <v>2014</v>
      </c>
      <c r="C1602" s="8">
        <v>12</v>
      </c>
      <c r="D1602" s="6" t="s">
        <v>20676</v>
      </c>
      <c r="E1602" s="6" t="s">
        <v>20665</v>
      </c>
      <c r="F1602" s="6" t="s">
        <v>20681</v>
      </c>
      <c r="G1602" s="18">
        <v>4</v>
      </c>
      <c r="H1602" s="6" t="s">
        <v>20628</v>
      </c>
      <c r="I1602" s="6" t="str">
        <f t="shared" si="24"/>
        <v>FM-9</v>
      </c>
      <c r="J1602" s="6" t="s">
        <v>20667</v>
      </c>
      <c r="AW1602" s="9">
        <v>9</v>
      </c>
    </row>
    <row r="1603" spans="1:49" x14ac:dyDescent="0.3">
      <c r="A1603" s="7">
        <v>41992</v>
      </c>
      <c r="B1603" s="8">
        <v>2014</v>
      </c>
      <c r="C1603" s="8">
        <v>12</v>
      </c>
      <c r="D1603" s="6" t="s">
        <v>20676</v>
      </c>
      <c r="E1603" s="6" t="s">
        <v>20665</v>
      </c>
      <c r="F1603" s="6" t="s">
        <v>20681</v>
      </c>
      <c r="G1603" s="18">
        <v>5</v>
      </c>
      <c r="H1603" s="6" t="s">
        <v>20630</v>
      </c>
      <c r="I1603" s="6" t="str">
        <f t="shared" ref="I1603:I1666" si="25">_xlfn.CONCAT("FM-",AW1603)</f>
        <v>FM-9</v>
      </c>
      <c r="J1603" s="6" t="s">
        <v>20667</v>
      </c>
      <c r="AW1603" s="9">
        <v>9</v>
      </c>
    </row>
    <row r="1604" spans="1:49" x14ac:dyDescent="0.3">
      <c r="A1604" s="7">
        <v>41993</v>
      </c>
      <c r="B1604" s="8">
        <v>2014</v>
      </c>
      <c r="C1604" s="8">
        <v>12</v>
      </c>
      <c r="D1604" s="6" t="s">
        <v>20676</v>
      </c>
      <c r="E1604" s="6" t="s">
        <v>20665</v>
      </c>
      <c r="F1604" s="6" t="s">
        <v>20681</v>
      </c>
      <c r="G1604" s="18">
        <v>6</v>
      </c>
      <c r="H1604" s="6" t="s">
        <v>20631</v>
      </c>
      <c r="I1604" s="6" t="str">
        <f t="shared" si="25"/>
        <v>FM-9</v>
      </c>
      <c r="J1604" s="6" t="s">
        <v>20667</v>
      </c>
      <c r="AW1604" s="9">
        <v>9</v>
      </c>
    </row>
    <row r="1605" spans="1:49" x14ac:dyDescent="0.3">
      <c r="A1605" s="7">
        <v>41994</v>
      </c>
      <c r="B1605" s="8">
        <v>2014</v>
      </c>
      <c r="C1605" s="8">
        <v>12</v>
      </c>
      <c r="D1605" s="6" t="s">
        <v>20676</v>
      </c>
      <c r="E1605" s="6" t="s">
        <v>20665</v>
      </c>
      <c r="F1605" s="6" t="s">
        <v>20681</v>
      </c>
      <c r="G1605" s="18">
        <v>7</v>
      </c>
      <c r="H1605" s="6" t="s">
        <v>20632</v>
      </c>
      <c r="I1605" s="6" t="str">
        <f t="shared" si="25"/>
        <v>FM-9</v>
      </c>
      <c r="J1605" s="6" t="s">
        <v>20667</v>
      </c>
      <c r="AW1605" s="9">
        <v>9</v>
      </c>
    </row>
    <row r="1606" spans="1:49" x14ac:dyDescent="0.3">
      <c r="A1606" s="7">
        <v>41995</v>
      </c>
      <c r="B1606" s="8">
        <v>2014</v>
      </c>
      <c r="C1606" s="8">
        <v>12</v>
      </c>
      <c r="D1606" s="6" t="s">
        <v>20676</v>
      </c>
      <c r="E1606" s="6" t="s">
        <v>20665</v>
      </c>
      <c r="F1606" s="6" t="s">
        <v>20681</v>
      </c>
      <c r="G1606" s="18">
        <v>1</v>
      </c>
      <c r="H1606" s="6" t="s">
        <v>20633</v>
      </c>
      <c r="I1606" s="6" t="str">
        <f t="shared" si="25"/>
        <v>FM-9</v>
      </c>
      <c r="J1606" s="6" t="s">
        <v>20667</v>
      </c>
      <c r="AW1606" s="9">
        <v>9</v>
      </c>
    </row>
    <row r="1607" spans="1:49" x14ac:dyDescent="0.3">
      <c r="A1607" s="7">
        <v>41996</v>
      </c>
      <c r="B1607" s="8">
        <v>2014</v>
      </c>
      <c r="C1607" s="8">
        <v>12</v>
      </c>
      <c r="D1607" s="6" t="s">
        <v>20676</v>
      </c>
      <c r="E1607" s="6" t="s">
        <v>20665</v>
      </c>
      <c r="F1607" s="6" t="s">
        <v>20681</v>
      </c>
      <c r="G1607" s="18">
        <v>2</v>
      </c>
      <c r="H1607" s="6" t="s">
        <v>20634</v>
      </c>
      <c r="I1607" s="6" t="str">
        <f t="shared" si="25"/>
        <v>FM-9</v>
      </c>
      <c r="J1607" s="6" t="s">
        <v>20667</v>
      </c>
      <c r="AW1607" s="9">
        <v>9</v>
      </c>
    </row>
    <row r="1608" spans="1:49" x14ac:dyDescent="0.3">
      <c r="A1608" s="7">
        <v>41997</v>
      </c>
      <c r="B1608" s="8">
        <v>2014</v>
      </c>
      <c r="C1608" s="8">
        <v>12</v>
      </c>
      <c r="D1608" s="6" t="s">
        <v>20676</v>
      </c>
      <c r="E1608" s="6" t="s">
        <v>20665</v>
      </c>
      <c r="F1608" s="6" t="s">
        <v>20681</v>
      </c>
      <c r="G1608" s="18">
        <v>3</v>
      </c>
      <c r="H1608" s="6" t="s">
        <v>20635</v>
      </c>
      <c r="I1608" s="6" t="str">
        <f t="shared" si="25"/>
        <v>FM-9</v>
      </c>
      <c r="J1608" s="6" t="s">
        <v>20667</v>
      </c>
      <c r="AW1608" s="9">
        <v>9</v>
      </c>
    </row>
    <row r="1609" spans="1:49" x14ac:dyDescent="0.3">
      <c r="A1609" s="7">
        <v>41998</v>
      </c>
      <c r="B1609" s="8">
        <v>2014</v>
      </c>
      <c r="C1609" s="8">
        <v>12</v>
      </c>
      <c r="D1609" s="6" t="s">
        <v>20676</v>
      </c>
      <c r="E1609" s="6" t="s">
        <v>20665</v>
      </c>
      <c r="F1609" s="6" t="s">
        <v>20681</v>
      </c>
      <c r="G1609" s="18">
        <v>4</v>
      </c>
      <c r="H1609" s="6" t="s">
        <v>20628</v>
      </c>
      <c r="I1609" s="6" t="str">
        <f t="shared" si="25"/>
        <v>FM-9</v>
      </c>
      <c r="J1609" s="6" t="s">
        <v>20667</v>
      </c>
      <c r="AW1609" s="9">
        <v>9</v>
      </c>
    </row>
    <row r="1610" spans="1:49" x14ac:dyDescent="0.3">
      <c r="A1610" s="7">
        <v>41999</v>
      </c>
      <c r="B1610" s="8">
        <v>2014</v>
      </c>
      <c r="C1610" s="8">
        <v>12</v>
      </c>
      <c r="D1610" s="6" t="s">
        <v>20676</v>
      </c>
      <c r="E1610" s="6" t="s">
        <v>20665</v>
      </c>
      <c r="F1610" s="6" t="s">
        <v>20681</v>
      </c>
      <c r="G1610" s="18">
        <v>5</v>
      </c>
      <c r="H1610" s="6" t="s">
        <v>20630</v>
      </c>
      <c r="I1610" s="6" t="str">
        <f t="shared" si="25"/>
        <v>FM-9</v>
      </c>
      <c r="J1610" s="6" t="s">
        <v>20667</v>
      </c>
      <c r="AW1610" s="9">
        <v>9</v>
      </c>
    </row>
    <row r="1611" spans="1:49" x14ac:dyDescent="0.3">
      <c r="A1611" s="7">
        <v>42000</v>
      </c>
      <c r="B1611" s="8">
        <v>2014</v>
      </c>
      <c r="C1611" s="8">
        <v>12</v>
      </c>
      <c r="D1611" s="6" t="s">
        <v>20676</v>
      </c>
      <c r="E1611" s="6" t="s">
        <v>20665</v>
      </c>
      <c r="F1611" s="6" t="s">
        <v>20681</v>
      </c>
      <c r="G1611" s="18">
        <v>6</v>
      </c>
      <c r="H1611" s="6" t="s">
        <v>20631</v>
      </c>
      <c r="I1611" s="6" t="str">
        <f t="shared" si="25"/>
        <v>FM-9</v>
      </c>
      <c r="J1611" s="6" t="s">
        <v>20667</v>
      </c>
      <c r="AW1611" s="9">
        <v>9</v>
      </c>
    </row>
    <row r="1612" spans="1:49" x14ac:dyDescent="0.3">
      <c r="A1612" s="7">
        <v>42001</v>
      </c>
      <c r="B1612" s="8">
        <v>2014</v>
      </c>
      <c r="C1612" s="8">
        <v>12</v>
      </c>
      <c r="D1612" s="6" t="s">
        <v>20676</v>
      </c>
      <c r="E1612" s="6" t="s">
        <v>20665</v>
      </c>
      <c r="F1612" s="6" t="s">
        <v>20681</v>
      </c>
      <c r="G1612" s="18">
        <v>7</v>
      </c>
      <c r="H1612" s="6" t="s">
        <v>20632</v>
      </c>
      <c r="I1612" s="6" t="str">
        <f t="shared" si="25"/>
        <v>FM-9</v>
      </c>
      <c r="J1612" s="6" t="s">
        <v>20667</v>
      </c>
      <c r="AW1612" s="9">
        <v>9</v>
      </c>
    </row>
    <row r="1613" spans="1:49" x14ac:dyDescent="0.3">
      <c r="A1613" s="7">
        <v>42002</v>
      </c>
      <c r="B1613" s="8">
        <v>2014</v>
      </c>
      <c r="C1613" s="8">
        <v>12</v>
      </c>
      <c r="D1613" s="6" t="s">
        <v>20676</v>
      </c>
      <c r="E1613" s="6" t="s">
        <v>20665</v>
      </c>
      <c r="F1613" s="6" t="s">
        <v>20681</v>
      </c>
      <c r="G1613" s="18">
        <v>1</v>
      </c>
      <c r="H1613" s="6" t="s">
        <v>20633</v>
      </c>
      <c r="I1613" s="6" t="str">
        <f t="shared" si="25"/>
        <v>FM-9</v>
      </c>
      <c r="J1613" s="6" t="s">
        <v>20667</v>
      </c>
      <c r="AW1613" s="9">
        <v>9</v>
      </c>
    </row>
    <row r="1614" spans="1:49" x14ac:dyDescent="0.3">
      <c r="A1614" s="7">
        <v>42003</v>
      </c>
      <c r="B1614" s="8">
        <v>2014</v>
      </c>
      <c r="C1614" s="8">
        <v>12</v>
      </c>
      <c r="D1614" s="6" t="s">
        <v>20676</v>
      </c>
      <c r="E1614" s="6" t="s">
        <v>20665</v>
      </c>
      <c r="F1614" s="6" t="s">
        <v>20681</v>
      </c>
      <c r="G1614" s="18">
        <v>2</v>
      </c>
      <c r="H1614" s="6" t="s">
        <v>20634</v>
      </c>
      <c r="I1614" s="6" t="str">
        <f t="shared" si="25"/>
        <v>FM-9</v>
      </c>
      <c r="J1614" s="6" t="s">
        <v>20667</v>
      </c>
      <c r="AW1614" s="9">
        <v>9</v>
      </c>
    </row>
    <row r="1615" spans="1:49" x14ac:dyDescent="0.3">
      <c r="A1615" s="7">
        <v>42004</v>
      </c>
      <c r="B1615" s="8">
        <v>2014</v>
      </c>
      <c r="C1615" s="8">
        <v>12</v>
      </c>
      <c r="D1615" s="6" t="s">
        <v>20676</v>
      </c>
      <c r="E1615" s="6" t="s">
        <v>20665</v>
      </c>
      <c r="F1615" s="6" t="s">
        <v>20681</v>
      </c>
      <c r="G1615" s="18">
        <v>3</v>
      </c>
      <c r="H1615" s="6" t="s">
        <v>20635</v>
      </c>
      <c r="I1615" s="6" t="str">
        <f t="shared" si="25"/>
        <v>FM-9</v>
      </c>
      <c r="J1615" s="6" t="s">
        <v>20667</v>
      </c>
      <c r="AW1615" s="9">
        <v>9</v>
      </c>
    </row>
    <row r="1616" spans="1:49" x14ac:dyDescent="0.3">
      <c r="A1616" s="7">
        <v>41913</v>
      </c>
      <c r="B1616" s="8">
        <v>2014</v>
      </c>
      <c r="C1616" s="8">
        <v>10</v>
      </c>
      <c r="D1616" s="6" t="s">
        <v>20686</v>
      </c>
      <c r="E1616" s="6" t="s">
        <v>20665</v>
      </c>
      <c r="F1616" s="6" t="s">
        <v>20691</v>
      </c>
      <c r="G1616" s="18">
        <v>3</v>
      </c>
      <c r="H1616" s="6" t="s">
        <v>20635</v>
      </c>
      <c r="I1616" s="6" t="str">
        <f t="shared" si="25"/>
        <v>FM-7</v>
      </c>
      <c r="J1616" s="6" t="s">
        <v>20667</v>
      </c>
      <c r="AW1616" s="9">
        <v>7</v>
      </c>
    </row>
    <row r="1617" spans="1:49" x14ac:dyDescent="0.3">
      <c r="A1617" s="7">
        <v>41914</v>
      </c>
      <c r="B1617" s="8">
        <v>2014</v>
      </c>
      <c r="C1617" s="8">
        <v>10</v>
      </c>
      <c r="D1617" s="6" t="s">
        <v>20686</v>
      </c>
      <c r="E1617" s="6" t="s">
        <v>20665</v>
      </c>
      <c r="F1617" s="6" t="s">
        <v>20691</v>
      </c>
      <c r="G1617" s="18">
        <v>4</v>
      </c>
      <c r="H1617" s="6" t="s">
        <v>20628</v>
      </c>
      <c r="I1617" s="6" t="str">
        <f t="shared" si="25"/>
        <v>FM-7</v>
      </c>
      <c r="J1617" s="6" t="s">
        <v>20667</v>
      </c>
      <c r="AW1617" s="9">
        <v>7</v>
      </c>
    </row>
    <row r="1618" spans="1:49" x14ac:dyDescent="0.3">
      <c r="A1618" s="7">
        <v>41915</v>
      </c>
      <c r="B1618" s="8">
        <v>2014</v>
      </c>
      <c r="C1618" s="8">
        <v>10</v>
      </c>
      <c r="D1618" s="6" t="s">
        <v>20686</v>
      </c>
      <c r="E1618" s="6" t="s">
        <v>20665</v>
      </c>
      <c r="F1618" s="6" t="s">
        <v>20691</v>
      </c>
      <c r="G1618" s="18">
        <v>5</v>
      </c>
      <c r="H1618" s="6" t="s">
        <v>20630</v>
      </c>
      <c r="I1618" s="6" t="str">
        <f t="shared" si="25"/>
        <v>FM-7</v>
      </c>
      <c r="J1618" s="6" t="s">
        <v>20667</v>
      </c>
      <c r="AW1618" s="9">
        <v>7</v>
      </c>
    </row>
    <row r="1619" spans="1:49" x14ac:dyDescent="0.3">
      <c r="A1619" s="7">
        <v>41916</v>
      </c>
      <c r="B1619" s="8">
        <v>2014</v>
      </c>
      <c r="C1619" s="8">
        <v>10</v>
      </c>
      <c r="D1619" s="6" t="s">
        <v>20686</v>
      </c>
      <c r="E1619" s="6" t="s">
        <v>20665</v>
      </c>
      <c r="F1619" s="6" t="s">
        <v>20691</v>
      </c>
      <c r="G1619" s="18">
        <v>6</v>
      </c>
      <c r="H1619" s="6" t="s">
        <v>20631</v>
      </c>
      <c r="I1619" s="6" t="str">
        <f t="shared" si="25"/>
        <v>FM-7</v>
      </c>
      <c r="J1619" s="6" t="s">
        <v>20667</v>
      </c>
      <c r="AW1619" s="9">
        <v>7</v>
      </c>
    </row>
    <row r="1620" spans="1:49" x14ac:dyDescent="0.3">
      <c r="A1620" s="7">
        <v>41917</v>
      </c>
      <c r="B1620" s="8">
        <v>2014</v>
      </c>
      <c r="C1620" s="8">
        <v>10</v>
      </c>
      <c r="D1620" s="6" t="s">
        <v>20686</v>
      </c>
      <c r="E1620" s="6" t="s">
        <v>20665</v>
      </c>
      <c r="F1620" s="6" t="s">
        <v>20691</v>
      </c>
      <c r="G1620" s="18">
        <v>7</v>
      </c>
      <c r="H1620" s="6" t="s">
        <v>20632</v>
      </c>
      <c r="I1620" s="6" t="str">
        <f t="shared" si="25"/>
        <v>FM-7</v>
      </c>
      <c r="J1620" s="6" t="s">
        <v>20667</v>
      </c>
      <c r="AW1620" s="9">
        <v>7</v>
      </c>
    </row>
    <row r="1621" spans="1:49" x14ac:dyDescent="0.3">
      <c r="A1621" s="7">
        <v>41918</v>
      </c>
      <c r="B1621" s="8">
        <v>2014</v>
      </c>
      <c r="C1621" s="8">
        <v>10</v>
      </c>
      <c r="D1621" s="6" t="s">
        <v>20686</v>
      </c>
      <c r="E1621" s="6" t="s">
        <v>20665</v>
      </c>
      <c r="F1621" s="6" t="s">
        <v>20691</v>
      </c>
      <c r="G1621" s="18">
        <v>1</v>
      </c>
      <c r="H1621" s="6" t="s">
        <v>20633</v>
      </c>
      <c r="I1621" s="6" t="str">
        <f t="shared" si="25"/>
        <v>FM-7</v>
      </c>
      <c r="J1621" s="6" t="s">
        <v>20667</v>
      </c>
      <c r="AW1621" s="9">
        <v>7</v>
      </c>
    </row>
    <row r="1622" spans="1:49" x14ac:dyDescent="0.3">
      <c r="A1622" s="7">
        <v>41919</v>
      </c>
      <c r="B1622" s="8">
        <v>2014</v>
      </c>
      <c r="C1622" s="8">
        <v>10</v>
      </c>
      <c r="D1622" s="6" t="s">
        <v>20686</v>
      </c>
      <c r="E1622" s="6" t="s">
        <v>20665</v>
      </c>
      <c r="F1622" s="6" t="s">
        <v>20691</v>
      </c>
      <c r="G1622" s="18">
        <v>2</v>
      </c>
      <c r="H1622" s="6" t="s">
        <v>20634</v>
      </c>
      <c r="I1622" s="6" t="str">
        <f t="shared" si="25"/>
        <v>FM-7</v>
      </c>
      <c r="J1622" s="6" t="s">
        <v>20667</v>
      </c>
      <c r="AW1622" s="9">
        <v>7</v>
      </c>
    </row>
    <row r="1623" spans="1:49" x14ac:dyDescent="0.3">
      <c r="A1623" s="7">
        <v>41920</v>
      </c>
      <c r="B1623" s="8">
        <v>2014</v>
      </c>
      <c r="C1623" s="8">
        <v>10</v>
      </c>
      <c r="D1623" s="6" t="s">
        <v>20686</v>
      </c>
      <c r="E1623" s="6" t="s">
        <v>20665</v>
      </c>
      <c r="F1623" s="6" t="s">
        <v>20691</v>
      </c>
      <c r="G1623" s="18">
        <v>3</v>
      </c>
      <c r="H1623" s="6" t="s">
        <v>20635</v>
      </c>
      <c r="I1623" s="6" t="str">
        <f t="shared" si="25"/>
        <v>FM-7</v>
      </c>
      <c r="J1623" s="6" t="s">
        <v>20667</v>
      </c>
      <c r="AW1623" s="9">
        <v>7</v>
      </c>
    </row>
    <row r="1624" spans="1:49" x14ac:dyDescent="0.3">
      <c r="A1624" s="7">
        <v>41921</v>
      </c>
      <c r="B1624" s="8">
        <v>2014</v>
      </c>
      <c r="C1624" s="8">
        <v>10</v>
      </c>
      <c r="D1624" s="6" t="s">
        <v>20686</v>
      </c>
      <c r="E1624" s="6" t="s">
        <v>20665</v>
      </c>
      <c r="F1624" s="6" t="s">
        <v>20691</v>
      </c>
      <c r="G1624" s="18">
        <v>4</v>
      </c>
      <c r="H1624" s="6" t="s">
        <v>20628</v>
      </c>
      <c r="I1624" s="6" t="str">
        <f t="shared" si="25"/>
        <v>FM-7</v>
      </c>
      <c r="J1624" s="6" t="s">
        <v>20667</v>
      </c>
      <c r="AW1624" s="9">
        <v>7</v>
      </c>
    </row>
    <row r="1625" spans="1:49" x14ac:dyDescent="0.3">
      <c r="A1625" s="7">
        <v>41922</v>
      </c>
      <c r="B1625" s="8">
        <v>2014</v>
      </c>
      <c r="C1625" s="8">
        <v>10</v>
      </c>
      <c r="D1625" s="6" t="s">
        <v>20686</v>
      </c>
      <c r="E1625" s="6" t="s">
        <v>20665</v>
      </c>
      <c r="F1625" s="6" t="s">
        <v>20691</v>
      </c>
      <c r="G1625" s="18">
        <v>5</v>
      </c>
      <c r="H1625" s="6" t="s">
        <v>20630</v>
      </c>
      <c r="I1625" s="6" t="str">
        <f t="shared" si="25"/>
        <v>FM-7</v>
      </c>
      <c r="J1625" s="6" t="s">
        <v>20667</v>
      </c>
      <c r="AW1625" s="9">
        <v>7</v>
      </c>
    </row>
    <row r="1626" spans="1:49" x14ac:dyDescent="0.3">
      <c r="A1626" s="7">
        <v>41923</v>
      </c>
      <c r="B1626" s="8">
        <v>2014</v>
      </c>
      <c r="C1626" s="8">
        <v>10</v>
      </c>
      <c r="D1626" s="6" t="s">
        <v>20686</v>
      </c>
      <c r="E1626" s="6" t="s">
        <v>20665</v>
      </c>
      <c r="F1626" s="6" t="s">
        <v>20691</v>
      </c>
      <c r="G1626" s="18">
        <v>6</v>
      </c>
      <c r="H1626" s="6" t="s">
        <v>20631</v>
      </c>
      <c r="I1626" s="6" t="str">
        <f t="shared" si="25"/>
        <v>FM-7</v>
      </c>
      <c r="J1626" s="6" t="s">
        <v>20667</v>
      </c>
      <c r="AW1626" s="9">
        <v>7</v>
      </c>
    </row>
    <row r="1627" spans="1:49" x14ac:dyDescent="0.3">
      <c r="A1627" s="7">
        <v>41924</v>
      </c>
      <c r="B1627" s="8">
        <v>2014</v>
      </c>
      <c r="C1627" s="8">
        <v>10</v>
      </c>
      <c r="D1627" s="6" t="s">
        <v>20686</v>
      </c>
      <c r="E1627" s="6" t="s">
        <v>20665</v>
      </c>
      <c r="F1627" s="6" t="s">
        <v>20691</v>
      </c>
      <c r="G1627" s="18">
        <v>7</v>
      </c>
      <c r="H1627" s="6" t="s">
        <v>20632</v>
      </c>
      <c r="I1627" s="6" t="str">
        <f t="shared" si="25"/>
        <v>FM-7</v>
      </c>
      <c r="J1627" s="6" t="s">
        <v>20667</v>
      </c>
      <c r="AW1627" s="9">
        <v>7</v>
      </c>
    </row>
    <row r="1628" spans="1:49" x14ac:dyDescent="0.3">
      <c r="A1628" s="7">
        <v>41925</v>
      </c>
      <c r="B1628" s="8">
        <v>2014</v>
      </c>
      <c r="C1628" s="8">
        <v>10</v>
      </c>
      <c r="D1628" s="6" t="s">
        <v>20686</v>
      </c>
      <c r="E1628" s="6" t="s">
        <v>20665</v>
      </c>
      <c r="F1628" s="6" t="s">
        <v>20691</v>
      </c>
      <c r="G1628" s="18">
        <v>1</v>
      </c>
      <c r="H1628" s="6" t="s">
        <v>20633</v>
      </c>
      <c r="I1628" s="6" t="str">
        <f t="shared" si="25"/>
        <v>FM-7</v>
      </c>
      <c r="J1628" s="6" t="s">
        <v>20667</v>
      </c>
      <c r="AW1628" s="9">
        <v>7</v>
      </c>
    </row>
    <row r="1629" spans="1:49" x14ac:dyDescent="0.3">
      <c r="A1629" s="7">
        <v>41926</v>
      </c>
      <c r="B1629" s="8">
        <v>2014</v>
      </c>
      <c r="C1629" s="8">
        <v>10</v>
      </c>
      <c r="D1629" s="6" t="s">
        <v>20686</v>
      </c>
      <c r="E1629" s="6" t="s">
        <v>20665</v>
      </c>
      <c r="F1629" s="6" t="s">
        <v>20691</v>
      </c>
      <c r="G1629" s="18">
        <v>2</v>
      </c>
      <c r="H1629" s="6" t="s">
        <v>20634</v>
      </c>
      <c r="I1629" s="6" t="str">
        <f t="shared" si="25"/>
        <v>FM-7</v>
      </c>
      <c r="J1629" s="6" t="s">
        <v>20667</v>
      </c>
      <c r="AW1629" s="9">
        <v>7</v>
      </c>
    </row>
    <row r="1630" spans="1:49" x14ac:dyDescent="0.3">
      <c r="A1630" s="7">
        <v>41927</v>
      </c>
      <c r="B1630" s="8">
        <v>2014</v>
      </c>
      <c r="C1630" s="8">
        <v>10</v>
      </c>
      <c r="D1630" s="6" t="s">
        <v>20686</v>
      </c>
      <c r="E1630" s="6" t="s">
        <v>20665</v>
      </c>
      <c r="F1630" s="6" t="s">
        <v>20691</v>
      </c>
      <c r="G1630" s="18">
        <v>3</v>
      </c>
      <c r="H1630" s="6" t="s">
        <v>20635</v>
      </c>
      <c r="I1630" s="6" t="str">
        <f t="shared" si="25"/>
        <v>FM-7</v>
      </c>
      <c r="J1630" s="6" t="s">
        <v>20667</v>
      </c>
      <c r="AW1630" s="9">
        <v>7</v>
      </c>
    </row>
    <row r="1631" spans="1:49" x14ac:dyDescent="0.3">
      <c r="A1631" s="7">
        <v>41928</v>
      </c>
      <c r="B1631" s="8">
        <v>2014</v>
      </c>
      <c r="C1631" s="8">
        <v>10</v>
      </c>
      <c r="D1631" s="6" t="s">
        <v>20686</v>
      </c>
      <c r="E1631" s="6" t="s">
        <v>20665</v>
      </c>
      <c r="F1631" s="6" t="s">
        <v>20691</v>
      </c>
      <c r="G1631" s="18">
        <v>4</v>
      </c>
      <c r="H1631" s="6" t="s">
        <v>20628</v>
      </c>
      <c r="I1631" s="6" t="str">
        <f t="shared" si="25"/>
        <v>FM-7</v>
      </c>
      <c r="J1631" s="6" t="s">
        <v>20667</v>
      </c>
      <c r="AW1631" s="9">
        <v>7</v>
      </c>
    </row>
    <row r="1632" spans="1:49" x14ac:dyDescent="0.3">
      <c r="A1632" s="7">
        <v>41929</v>
      </c>
      <c r="B1632" s="8">
        <v>2014</v>
      </c>
      <c r="C1632" s="8">
        <v>10</v>
      </c>
      <c r="D1632" s="6" t="s">
        <v>20686</v>
      </c>
      <c r="E1632" s="6" t="s">
        <v>20665</v>
      </c>
      <c r="F1632" s="6" t="s">
        <v>20691</v>
      </c>
      <c r="G1632" s="18">
        <v>5</v>
      </c>
      <c r="H1632" s="6" t="s">
        <v>20630</v>
      </c>
      <c r="I1632" s="6" t="str">
        <f t="shared" si="25"/>
        <v>FM-7</v>
      </c>
      <c r="J1632" s="6" t="s">
        <v>20667</v>
      </c>
      <c r="AW1632" s="9">
        <v>7</v>
      </c>
    </row>
    <row r="1633" spans="1:49" x14ac:dyDescent="0.3">
      <c r="A1633" s="7">
        <v>41930</v>
      </c>
      <c r="B1633" s="8">
        <v>2014</v>
      </c>
      <c r="C1633" s="8">
        <v>10</v>
      </c>
      <c r="D1633" s="6" t="s">
        <v>20686</v>
      </c>
      <c r="E1633" s="6" t="s">
        <v>20665</v>
      </c>
      <c r="F1633" s="6" t="s">
        <v>20691</v>
      </c>
      <c r="G1633" s="18">
        <v>6</v>
      </c>
      <c r="H1633" s="6" t="s">
        <v>20631</v>
      </c>
      <c r="I1633" s="6" t="str">
        <f t="shared" si="25"/>
        <v>FM-7</v>
      </c>
      <c r="J1633" s="6" t="s">
        <v>20667</v>
      </c>
      <c r="AW1633" s="9">
        <v>7</v>
      </c>
    </row>
    <row r="1634" spans="1:49" x14ac:dyDescent="0.3">
      <c r="A1634" s="7">
        <v>41931</v>
      </c>
      <c r="B1634" s="8">
        <v>2014</v>
      </c>
      <c r="C1634" s="8">
        <v>10</v>
      </c>
      <c r="D1634" s="6" t="s">
        <v>20686</v>
      </c>
      <c r="E1634" s="6" t="s">
        <v>20665</v>
      </c>
      <c r="F1634" s="6" t="s">
        <v>20691</v>
      </c>
      <c r="G1634" s="18">
        <v>7</v>
      </c>
      <c r="H1634" s="6" t="s">
        <v>20632</v>
      </c>
      <c r="I1634" s="6" t="str">
        <f t="shared" si="25"/>
        <v>FM-7</v>
      </c>
      <c r="J1634" s="6" t="s">
        <v>20667</v>
      </c>
      <c r="AW1634" s="9">
        <v>7</v>
      </c>
    </row>
    <row r="1635" spans="1:49" x14ac:dyDescent="0.3">
      <c r="A1635" s="7">
        <v>41932</v>
      </c>
      <c r="B1635" s="8">
        <v>2014</v>
      </c>
      <c r="C1635" s="8">
        <v>10</v>
      </c>
      <c r="D1635" s="6" t="s">
        <v>20686</v>
      </c>
      <c r="E1635" s="6" t="s">
        <v>20665</v>
      </c>
      <c r="F1635" s="6" t="s">
        <v>20691</v>
      </c>
      <c r="G1635" s="18">
        <v>1</v>
      </c>
      <c r="H1635" s="6" t="s">
        <v>20633</v>
      </c>
      <c r="I1635" s="6" t="str">
        <f t="shared" si="25"/>
        <v>FM-7</v>
      </c>
      <c r="J1635" s="6" t="s">
        <v>20667</v>
      </c>
      <c r="AW1635" s="9">
        <v>7</v>
      </c>
    </row>
    <row r="1636" spans="1:49" x14ac:dyDescent="0.3">
      <c r="A1636" s="7">
        <v>41933</v>
      </c>
      <c r="B1636" s="8">
        <v>2014</v>
      </c>
      <c r="C1636" s="8">
        <v>10</v>
      </c>
      <c r="D1636" s="6" t="s">
        <v>20686</v>
      </c>
      <c r="E1636" s="6" t="s">
        <v>20665</v>
      </c>
      <c r="F1636" s="6" t="s">
        <v>20691</v>
      </c>
      <c r="G1636" s="18">
        <v>2</v>
      </c>
      <c r="H1636" s="6" t="s">
        <v>20634</v>
      </c>
      <c r="I1636" s="6" t="str">
        <f t="shared" si="25"/>
        <v>FM-7</v>
      </c>
      <c r="J1636" s="6" t="s">
        <v>20667</v>
      </c>
      <c r="AW1636" s="9">
        <v>7</v>
      </c>
    </row>
    <row r="1637" spans="1:49" x14ac:dyDescent="0.3">
      <c r="A1637" s="7">
        <v>41934</v>
      </c>
      <c r="B1637" s="8">
        <v>2014</v>
      </c>
      <c r="C1637" s="8">
        <v>10</v>
      </c>
      <c r="D1637" s="6" t="s">
        <v>20686</v>
      </c>
      <c r="E1637" s="6" t="s">
        <v>20665</v>
      </c>
      <c r="F1637" s="6" t="s">
        <v>20691</v>
      </c>
      <c r="G1637" s="18">
        <v>3</v>
      </c>
      <c r="H1637" s="6" t="s">
        <v>20635</v>
      </c>
      <c r="I1637" s="6" t="str">
        <f t="shared" si="25"/>
        <v>FM-7</v>
      </c>
      <c r="J1637" s="6" t="s">
        <v>20667</v>
      </c>
      <c r="AW1637" s="9">
        <v>7</v>
      </c>
    </row>
    <row r="1638" spans="1:49" x14ac:dyDescent="0.3">
      <c r="A1638" s="7">
        <v>41935</v>
      </c>
      <c r="B1638" s="8">
        <v>2014</v>
      </c>
      <c r="C1638" s="8">
        <v>10</v>
      </c>
      <c r="D1638" s="6" t="s">
        <v>20686</v>
      </c>
      <c r="E1638" s="6" t="s">
        <v>20665</v>
      </c>
      <c r="F1638" s="6" t="s">
        <v>20691</v>
      </c>
      <c r="G1638" s="18">
        <v>4</v>
      </c>
      <c r="H1638" s="6" t="s">
        <v>20628</v>
      </c>
      <c r="I1638" s="6" t="str">
        <f t="shared" si="25"/>
        <v>FM-7</v>
      </c>
      <c r="J1638" s="6" t="s">
        <v>20667</v>
      </c>
      <c r="AW1638" s="9">
        <v>7</v>
      </c>
    </row>
    <row r="1639" spans="1:49" x14ac:dyDescent="0.3">
      <c r="A1639" s="7">
        <v>41936</v>
      </c>
      <c r="B1639" s="8">
        <v>2014</v>
      </c>
      <c r="C1639" s="8">
        <v>10</v>
      </c>
      <c r="D1639" s="6" t="s">
        <v>20686</v>
      </c>
      <c r="E1639" s="6" t="s">
        <v>20665</v>
      </c>
      <c r="F1639" s="6" t="s">
        <v>20691</v>
      </c>
      <c r="G1639" s="18">
        <v>5</v>
      </c>
      <c r="H1639" s="6" t="s">
        <v>20630</v>
      </c>
      <c r="I1639" s="6" t="str">
        <f t="shared" si="25"/>
        <v>FM-7</v>
      </c>
      <c r="J1639" s="6" t="s">
        <v>20667</v>
      </c>
      <c r="AW1639" s="9">
        <v>7</v>
      </c>
    </row>
    <row r="1640" spans="1:49" x14ac:dyDescent="0.3">
      <c r="A1640" s="7">
        <v>41937</v>
      </c>
      <c r="B1640" s="8">
        <v>2014</v>
      </c>
      <c r="C1640" s="8">
        <v>10</v>
      </c>
      <c r="D1640" s="6" t="s">
        <v>20686</v>
      </c>
      <c r="E1640" s="6" t="s">
        <v>20665</v>
      </c>
      <c r="F1640" s="6" t="s">
        <v>20691</v>
      </c>
      <c r="G1640" s="18">
        <v>6</v>
      </c>
      <c r="H1640" s="6" t="s">
        <v>20631</v>
      </c>
      <c r="I1640" s="6" t="str">
        <f t="shared" si="25"/>
        <v>FM-7</v>
      </c>
      <c r="J1640" s="6" t="s">
        <v>20667</v>
      </c>
      <c r="AW1640" s="9">
        <v>7</v>
      </c>
    </row>
    <row r="1641" spans="1:49" x14ac:dyDescent="0.3">
      <c r="A1641" s="7">
        <v>41938</v>
      </c>
      <c r="B1641" s="8">
        <v>2014</v>
      </c>
      <c r="C1641" s="8">
        <v>10</v>
      </c>
      <c r="D1641" s="6" t="s">
        <v>20686</v>
      </c>
      <c r="E1641" s="6" t="s">
        <v>20665</v>
      </c>
      <c r="F1641" s="6" t="s">
        <v>20691</v>
      </c>
      <c r="G1641" s="18">
        <v>7</v>
      </c>
      <c r="H1641" s="6" t="s">
        <v>20632</v>
      </c>
      <c r="I1641" s="6" t="str">
        <f t="shared" si="25"/>
        <v>FM-7</v>
      </c>
      <c r="J1641" s="6" t="s">
        <v>20667</v>
      </c>
      <c r="AW1641" s="9">
        <v>7</v>
      </c>
    </row>
    <row r="1642" spans="1:49" x14ac:dyDescent="0.3">
      <c r="A1642" s="7">
        <v>41939</v>
      </c>
      <c r="B1642" s="8">
        <v>2014</v>
      </c>
      <c r="C1642" s="8">
        <v>10</v>
      </c>
      <c r="D1642" s="6" t="s">
        <v>20686</v>
      </c>
      <c r="E1642" s="6" t="s">
        <v>20665</v>
      </c>
      <c r="F1642" s="6" t="s">
        <v>20691</v>
      </c>
      <c r="G1642" s="18">
        <v>1</v>
      </c>
      <c r="H1642" s="6" t="s">
        <v>20633</v>
      </c>
      <c r="I1642" s="6" t="str">
        <f t="shared" si="25"/>
        <v>FM-7</v>
      </c>
      <c r="J1642" s="6" t="s">
        <v>20667</v>
      </c>
      <c r="AW1642" s="9">
        <v>7</v>
      </c>
    </row>
    <row r="1643" spans="1:49" x14ac:dyDescent="0.3">
      <c r="A1643" s="7">
        <v>41940</v>
      </c>
      <c r="B1643" s="8">
        <v>2014</v>
      </c>
      <c r="C1643" s="8">
        <v>10</v>
      </c>
      <c r="D1643" s="6" t="s">
        <v>20686</v>
      </c>
      <c r="E1643" s="6" t="s">
        <v>20665</v>
      </c>
      <c r="F1643" s="6" t="s">
        <v>20691</v>
      </c>
      <c r="G1643" s="18">
        <v>2</v>
      </c>
      <c r="H1643" s="6" t="s">
        <v>20634</v>
      </c>
      <c r="I1643" s="6" t="str">
        <f t="shared" si="25"/>
        <v>FM-7</v>
      </c>
      <c r="J1643" s="6" t="s">
        <v>20667</v>
      </c>
      <c r="AW1643" s="9">
        <v>7</v>
      </c>
    </row>
    <row r="1644" spans="1:49" x14ac:dyDescent="0.3">
      <c r="A1644" s="7">
        <v>41941</v>
      </c>
      <c r="B1644" s="8">
        <v>2014</v>
      </c>
      <c r="C1644" s="8">
        <v>10</v>
      </c>
      <c r="D1644" s="6" t="s">
        <v>20686</v>
      </c>
      <c r="E1644" s="6" t="s">
        <v>20665</v>
      </c>
      <c r="F1644" s="6" t="s">
        <v>20691</v>
      </c>
      <c r="G1644" s="18">
        <v>3</v>
      </c>
      <c r="H1644" s="6" t="s">
        <v>20635</v>
      </c>
      <c r="I1644" s="6" t="str">
        <f t="shared" si="25"/>
        <v>FM-7</v>
      </c>
      <c r="J1644" s="6" t="s">
        <v>20667</v>
      </c>
      <c r="AW1644" s="9">
        <v>7</v>
      </c>
    </row>
    <row r="1645" spans="1:49" x14ac:dyDescent="0.3">
      <c r="A1645" s="7">
        <v>41942</v>
      </c>
      <c r="B1645" s="8">
        <v>2014</v>
      </c>
      <c r="C1645" s="8">
        <v>10</v>
      </c>
      <c r="D1645" s="6" t="s">
        <v>20686</v>
      </c>
      <c r="E1645" s="6" t="s">
        <v>20665</v>
      </c>
      <c r="F1645" s="6" t="s">
        <v>20691</v>
      </c>
      <c r="G1645" s="18">
        <v>4</v>
      </c>
      <c r="H1645" s="6" t="s">
        <v>20628</v>
      </c>
      <c r="I1645" s="6" t="str">
        <f t="shared" si="25"/>
        <v>FM-7</v>
      </c>
      <c r="J1645" s="6" t="s">
        <v>20667</v>
      </c>
      <c r="AW1645" s="9">
        <v>7</v>
      </c>
    </row>
    <row r="1646" spans="1:49" x14ac:dyDescent="0.3">
      <c r="A1646" s="7">
        <v>41943</v>
      </c>
      <c r="B1646" s="8">
        <v>2014</v>
      </c>
      <c r="C1646" s="8">
        <v>10</v>
      </c>
      <c r="D1646" s="6" t="s">
        <v>20686</v>
      </c>
      <c r="E1646" s="6" t="s">
        <v>20665</v>
      </c>
      <c r="F1646" s="6" t="s">
        <v>20691</v>
      </c>
      <c r="G1646" s="18">
        <v>5</v>
      </c>
      <c r="H1646" s="6" t="s">
        <v>20630</v>
      </c>
      <c r="I1646" s="6" t="str">
        <f t="shared" si="25"/>
        <v>FM-7</v>
      </c>
      <c r="J1646" s="6" t="s">
        <v>20667</v>
      </c>
      <c r="AW1646" s="9">
        <v>7</v>
      </c>
    </row>
    <row r="1647" spans="1:49" x14ac:dyDescent="0.3">
      <c r="A1647" s="7">
        <v>41760</v>
      </c>
      <c r="B1647" s="8">
        <v>2014</v>
      </c>
      <c r="C1647" s="8">
        <v>5</v>
      </c>
      <c r="D1647" s="6" t="s">
        <v>20696</v>
      </c>
      <c r="E1647" s="6" t="s">
        <v>20697</v>
      </c>
      <c r="F1647" s="6" t="s">
        <v>20703</v>
      </c>
      <c r="G1647" s="18">
        <v>4</v>
      </c>
      <c r="H1647" s="6" t="s">
        <v>20628</v>
      </c>
      <c r="I1647" s="6" t="str">
        <f t="shared" si="25"/>
        <v>FM-2</v>
      </c>
      <c r="J1647" s="6" t="s">
        <v>20699</v>
      </c>
      <c r="AW1647" s="9">
        <v>2</v>
      </c>
    </row>
    <row r="1648" spans="1:49" x14ac:dyDescent="0.3">
      <c r="A1648" s="7">
        <v>41761</v>
      </c>
      <c r="B1648" s="8">
        <v>2014</v>
      </c>
      <c r="C1648" s="8">
        <v>5</v>
      </c>
      <c r="D1648" s="6" t="s">
        <v>20696</v>
      </c>
      <c r="E1648" s="6" t="s">
        <v>20697</v>
      </c>
      <c r="F1648" s="6" t="s">
        <v>20703</v>
      </c>
      <c r="G1648" s="18">
        <v>5</v>
      </c>
      <c r="H1648" s="6" t="s">
        <v>20630</v>
      </c>
      <c r="I1648" s="6" t="str">
        <f t="shared" si="25"/>
        <v>FM-2</v>
      </c>
      <c r="J1648" s="6" t="s">
        <v>20699</v>
      </c>
      <c r="AW1648" s="9">
        <v>2</v>
      </c>
    </row>
    <row r="1649" spans="1:49" x14ac:dyDescent="0.3">
      <c r="A1649" s="7">
        <v>41762</v>
      </c>
      <c r="B1649" s="8">
        <v>2014</v>
      </c>
      <c r="C1649" s="8">
        <v>5</v>
      </c>
      <c r="D1649" s="6" t="s">
        <v>20696</v>
      </c>
      <c r="E1649" s="6" t="s">
        <v>20697</v>
      </c>
      <c r="F1649" s="6" t="s">
        <v>20703</v>
      </c>
      <c r="G1649" s="18">
        <v>6</v>
      </c>
      <c r="H1649" s="6" t="s">
        <v>20631</v>
      </c>
      <c r="I1649" s="6" t="str">
        <f t="shared" si="25"/>
        <v>FM-2</v>
      </c>
      <c r="J1649" s="6" t="s">
        <v>20699</v>
      </c>
      <c r="AW1649" s="9">
        <v>2</v>
      </c>
    </row>
    <row r="1650" spans="1:49" x14ac:dyDescent="0.3">
      <c r="A1650" s="7">
        <v>41763</v>
      </c>
      <c r="B1650" s="8">
        <v>2014</v>
      </c>
      <c r="C1650" s="8">
        <v>5</v>
      </c>
      <c r="D1650" s="6" t="s">
        <v>20696</v>
      </c>
      <c r="E1650" s="6" t="s">
        <v>20697</v>
      </c>
      <c r="F1650" s="6" t="s">
        <v>20703</v>
      </c>
      <c r="G1650" s="18">
        <v>7</v>
      </c>
      <c r="H1650" s="6" t="s">
        <v>20632</v>
      </c>
      <c r="I1650" s="6" t="str">
        <f t="shared" si="25"/>
        <v>FM-2</v>
      </c>
      <c r="J1650" s="6" t="s">
        <v>20699</v>
      </c>
      <c r="AW1650" s="9">
        <v>2</v>
      </c>
    </row>
    <row r="1651" spans="1:49" x14ac:dyDescent="0.3">
      <c r="A1651" s="7">
        <v>41764</v>
      </c>
      <c r="B1651" s="8">
        <v>2014</v>
      </c>
      <c r="C1651" s="8">
        <v>5</v>
      </c>
      <c r="D1651" s="6" t="s">
        <v>20696</v>
      </c>
      <c r="E1651" s="6" t="s">
        <v>20697</v>
      </c>
      <c r="F1651" s="6" t="s">
        <v>20703</v>
      </c>
      <c r="G1651" s="18">
        <v>1</v>
      </c>
      <c r="H1651" s="6" t="s">
        <v>20633</v>
      </c>
      <c r="I1651" s="6" t="str">
        <f t="shared" si="25"/>
        <v>FM-2</v>
      </c>
      <c r="J1651" s="6" t="s">
        <v>20699</v>
      </c>
      <c r="AW1651" s="9">
        <v>2</v>
      </c>
    </row>
    <row r="1652" spans="1:49" x14ac:dyDescent="0.3">
      <c r="A1652" s="7">
        <v>41765</v>
      </c>
      <c r="B1652" s="8">
        <v>2014</v>
      </c>
      <c r="C1652" s="8">
        <v>5</v>
      </c>
      <c r="D1652" s="6" t="s">
        <v>20696</v>
      </c>
      <c r="E1652" s="6" t="s">
        <v>20697</v>
      </c>
      <c r="F1652" s="6" t="s">
        <v>20703</v>
      </c>
      <c r="G1652" s="18">
        <v>2</v>
      </c>
      <c r="H1652" s="6" t="s">
        <v>20634</v>
      </c>
      <c r="I1652" s="6" t="str">
        <f t="shared" si="25"/>
        <v>FM-2</v>
      </c>
      <c r="J1652" s="6" t="s">
        <v>20699</v>
      </c>
      <c r="AW1652" s="9">
        <v>2</v>
      </c>
    </row>
    <row r="1653" spans="1:49" x14ac:dyDescent="0.3">
      <c r="A1653" s="7">
        <v>41766</v>
      </c>
      <c r="B1653" s="8">
        <v>2014</v>
      </c>
      <c r="C1653" s="8">
        <v>5</v>
      </c>
      <c r="D1653" s="6" t="s">
        <v>20696</v>
      </c>
      <c r="E1653" s="6" t="s">
        <v>20697</v>
      </c>
      <c r="F1653" s="6" t="s">
        <v>20703</v>
      </c>
      <c r="G1653" s="18">
        <v>3</v>
      </c>
      <c r="H1653" s="6" t="s">
        <v>20635</v>
      </c>
      <c r="I1653" s="6" t="str">
        <f t="shared" si="25"/>
        <v>FM-2</v>
      </c>
      <c r="J1653" s="6" t="s">
        <v>20699</v>
      </c>
      <c r="AW1653" s="9">
        <v>2</v>
      </c>
    </row>
    <row r="1654" spans="1:49" x14ac:dyDescent="0.3">
      <c r="A1654" s="7">
        <v>41767</v>
      </c>
      <c r="B1654" s="8">
        <v>2014</v>
      </c>
      <c r="C1654" s="8">
        <v>5</v>
      </c>
      <c r="D1654" s="6" t="s">
        <v>20696</v>
      </c>
      <c r="E1654" s="6" t="s">
        <v>20697</v>
      </c>
      <c r="F1654" s="6" t="s">
        <v>20703</v>
      </c>
      <c r="G1654" s="18">
        <v>4</v>
      </c>
      <c r="H1654" s="6" t="s">
        <v>20628</v>
      </c>
      <c r="I1654" s="6" t="str">
        <f t="shared" si="25"/>
        <v>FM-2</v>
      </c>
      <c r="J1654" s="6" t="s">
        <v>20699</v>
      </c>
      <c r="AW1654" s="9">
        <v>2</v>
      </c>
    </row>
    <row r="1655" spans="1:49" x14ac:dyDescent="0.3">
      <c r="A1655" s="7">
        <v>41768</v>
      </c>
      <c r="B1655" s="8">
        <v>2014</v>
      </c>
      <c r="C1655" s="8">
        <v>5</v>
      </c>
      <c r="D1655" s="6" t="s">
        <v>20696</v>
      </c>
      <c r="E1655" s="6" t="s">
        <v>20697</v>
      </c>
      <c r="F1655" s="6" t="s">
        <v>20703</v>
      </c>
      <c r="G1655" s="18">
        <v>5</v>
      </c>
      <c r="H1655" s="6" t="s">
        <v>20630</v>
      </c>
      <c r="I1655" s="6" t="str">
        <f t="shared" si="25"/>
        <v>FM-2</v>
      </c>
      <c r="J1655" s="6" t="s">
        <v>20699</v>
      </c>
      <c r="AW1655" s="9">
        <v>2</v>
      </c>
    </row>
    <row r="1656" spans="1:49" x14ac:dyDescent="0.3">
      <c r="A1656" s="7">
        <v>41769</v>
      </c>
      <c r="B1656" s="8">
        <v>2014</v>
      </c>
      <c r="C1656" s="8">
        <v>5</v>
      </c>
      <c r="D1656" s="6" t="s">
        <v>20696</v>
      </c>
      <c r="E1656" s="6" t="s">
        <v>20697</v>
      </c>
      <c r="F1656" s="6" t="s">
        <v>20703</v>
      </c>
      <c r="G1656" s="18">
        <v>6</v>
      </c>
      <c r="H1656" s="6" t="s">
        <v>20631</v>
      </c>
      <c r="I1656" s="6" t="str">
        <f t="shared" si="25"/>
        <v>FM-2</v>
      </c>
      <c r="J1656" s="6" t="s">
        <v>20699</v>
      </c>
      <c r="AW1656" s="9">
        <v>2</v>
      </c>
    </row>
    <row r="1657" spans="1:49" x14ac:dyDescent="0.3">
      <c r="A1657" s="7">
        <v>41770</v>
      </c>
      <c r="B1657" s="8">
        <v>2014</v>
      </c>
      <c r="C1657" s="8">
        <v>5</v>
      </c>
      <c r="D1657" s="6" t="s">
        <v>20696</v>
      </c>
      <c r="E1657" s="6" t="s">
        <v>20697</v>
      </c>
      <c r="F1657" s="6" t="s">
        <v>20703</v>
      </c>
      <c r="G1657" s="18">
        <v>7</v>
      </c>
      <c r="H1657" s="6" t="s">
        <v>20632</v>
      </c>
      <c r="I1657" s="6" t="str">
        <f t="shared" si="25"/>
        <v>FM-2</v>
      </c>
      <c r="J1657" s="6" t="s">
        <v>20699</v>
      </c>
      <c r="AW1657" s="9">
        <v>2</v>
      </c>
    </row>
    <row r="1658" spans="1:49" x14ac:dyDescent="0.3">
      <c r="A1658" s="7">
        <v>41771</v>
      </c>
      <c r="B1658" s="8">
        <v>2014</v>
      </c>
      <c r="C1658" s="8">
        <v>5</v>
      </c>
      <c r="D1658" s="6" t="s">
        <v>20696</v>
      </c>
      <c r="E1658" s="6" t="s">
        <v>20697</v>
      </c>
      <c r="F1658" s="6" t="s">
        <v>20703</v>
      </c>
      <c r="G1658" s="18">
        <v>1</v>
      </c>
      <c r="H1658" s="6" t="s">
        <v>20633</v>
      </c>
      <c r="I1658" s="6" t="str">
        <f t="shared" si="25"/>
        <v>FM-2</v>
      </c>
      <c r="J1658" s="6" t="s">
        <v>20699</v>
      </c>
      <c r="AW1658" s="9">
        <v>2</v>
      </c>
    </row>
    <row r="1659" spans="1:49" x14ac:dyDescent="0.3">
      <c r="A1659" s="7">
        <v>41772</v>
      </c>
      <c r="B1659" s="8">
        <v>2014</v>
      </c>
      <c r="C1659" s="8">
        <v>5</v>
      </c>
      <c r="D1659" s="6" t="s">
        <v>20696</v>
      </c>
      <c r="E1659" s="6" t="s">
        <v>20697</v>
      </c>
      <c r="F1659" s="6" t="s">
        <v>20703</v>
      </c>
      <c r="G1659" s="18">
        <v>2</v>
      </c>
      <c r="H1659" s="6" t="s">
        <v>20634</v>
      </c>
      <c r="I1659" s="6" t="str">
        <f t="shared" si="25"/>
        <v>FM-2</v>
      </c>
      <c r="J1659" s="6" t="s">
        <v>20699</v>
      </c>
      <c r="AW1659" s="9">
        <v>2</v>
      </c>
    </row>
    <row r="1660" spans="1:49" x14ac:dyDescent="0.3">
      <c r="A1660" s="7">
        <v>41773</v>
      </c>
      <c r="B1660" s="8">
        <v>2014</v>
      </c>
      <c r="C1660" s="8">
        <v>5</v>
      </c>
      <c r="D1660" s="6" t="s">
        <v>20696</v>
      </c>
      <c r="E1660" s="6" t="s">
        <v>20697</v>
      </c>
      <c r="F1660" s="6" t="s">
        <v>20703</v>
      </c>
      <c r="G1660" s="18">
        <v>3</v>
      </c>
      <c r="H1660" s="6" t="s">
        <v>20635</v>
      </c>
      <c r="I1660" s="6" t="str">
        <f t="shared" si="25"/>
        <v>FM-2</v>
      </c>
      <c r="J1660" s="6" t="s">
        <v>20699</v>
      </c>
      <c r="AW1660" s="9">
        <v>2</v>
      </c>
    </row>
    <row r="1661" spans="1:49" x14ac:dyDescent="0.3">
      <c r="A1661" s="7">
        <v>41774</v>
      </c>
      <c r="B1661" s="8">
        <v>2014</v>
      </c>
      <c r="C1661" s="8">
        <v>5</v>
      </c>
      <c r="D1661" s="6" t="s">
        <v>20696</v>
      </c>
      <c r="E1661" s="6" t="s">
        <v>20697</v>
      </c>
      <c r="F1661" s="6" t="s">
        <v>20703</v>
      </c>
      <c r="G1661" s="18">
        <v>4</v>
      </c>
      <c r="H1661" s="6" t="s">
        <v>20628</v>
      </c>
      <c r="I1661" s="6" t="str">
        <f t="shared" si="25"/>
        <v>FM-2</v>
      </c>
      <c r="J1661" s="6" t="s">
        <v>20699</v>
      </c>
      <c r="AW1661" s="9">
        <v>2</v>
      </c>
    </row>
    <row r="1662" spans="1:49" x14ac:dyDescent="0.3">
      <c r="A1662" s="7">
        <v>41775</v>
      </c>
      <c r="B1662" s="8">
        <v>2014</v>
      </c>
      <c r="C1662" s="8">
        <v>5</v>
      </c>
      <c r="D1662" s="6" t="s">
        <v>20696</v>
      </c>
      <c r="E1662" s="6" t="s">
        <v>20697</v>
      </c>
      <c r="F1662" s="6" t="s">
        <v>20703</v>
      </c>
      <c r="G1662" s="18">
        <v>5</v>
      </c>
      <c r="H1662" s="6" t="s">
        <v>20630</v>
      </c>
      <c r="I1662" s="6" t="str">
        <f t="shared" si="25"/>
        <v>FM-2</v>
      </c>
      <c r="J1662" s="6" t="s">
        <v>20699</v>
      </c>
      <c r="AW1662" s="9">
        <v>2</v>
      </c>
    </row>
    <row r="1663" spans="1:49" x14ac:dyDescent="0.3">
      <c r="A1663" s="7">
        <v>41776</v>
      </c>
      <c r="B1663" s="8">
        <v>2014</v>
      </c>
      <c r="C1663" s="8">
        <v>5</v>
      </c>
      <c r="D1663" s="6" t="s">
        <v>20696</v>
      </c>
      <c r="E1663" s="6" t="s">
        <v>20697</v>
      </c>
      <c r="F1663" s="6" t="s">
        <v>20703</v>
      </c>
      <c r="G1663" s="18">
        <v>6</v>
      </c>
      <c r="H1663" s="6" t="s">
        <v>20631</v>
      </c>
      <c r="I1663" s="6" t="str">
        <f t="shared" si="25"/>
        <v>FM-2</v>
      </c>
      <c r="J1663" s="6" t="s">
        <v>20699</v>
      </c>
      <c r="AW1663" s="9">
        <v>2</v>
      </c>
    </row>
    <row r="1664" spans="1:49" x14ac:dyDescent="0.3">
      <c r="A1664" s="7">
        <v>41777</v>
      </c>
      <c r="B1664" s="8">
        <v>2014</v>
      </c>
      <c r="C1664" s="8">
        <v>5</v>
      </c>
      <c r="D1664" s="6" t="s">
        <v>20696</v>
      </c>
      <c r="E1664" s="6" t="s">
        <v>20697</v>
      </c>
      <c r="F1664" s="6" t="s">
        <v>20703</v>
      </c>
      <c r="G1664" s="18">
        <v>7</v>
      </c>
      <c r="H1664" s="6" t="s">
        <v>20632</v>
      </c>
      <c r="I1664" s="6" t="str">
        <f t="shared" si="25"/>
        <v>FM-2</v>
      </c>
      <c r="J1664" s="6" t="s">
        <v>20699</v>
      </c>
      <c r="AW1664" s="9">
        <v>2</v>
      </c>
    </row>
    <row r="1665" spans="1:49" x14ac:dyDescent="0.3">
      <c r="A1665" s="7">
        <v>41778</v>
      </c>
      <c r="B1665" s="8">
        <v>2014</v>
      </c>
      <c r="C1665" s="8">
        <v>5</v>
      </c>
      <c r="D1665" s="6" t="s">
        <v>20696</v>
      </c>
      <c r="E1665" s="6" t="s">
        <v>20697</v>
      </c>
      <c r="F1665" s="6" t="s">
        <v>20703</v>
      </c>
      <c r="G1665" s="18">
        <v>1</v>
      </c>
      <c r="H1665" s="6" t="s">
        <v>20633</v>
      </c>
      <c r="I1665" s="6" t="str">
        <f t="shared" si="25"/>
        <v>FM-2</v>
      </c>
      <c r="J1665" s="6" t="s">
        <v>20699</v>
      </c>
      <c r="AW1665" s="9">
        <v>2</v>
      </c>
    </row>
    <row r="1666" spans="1:49" x14ac:dyDescent="0.3">
      <c r="A1666" s="7">
        <v>41779</v>
      </c>
      <c r="B1666" s="8">
        <v>2014</v>
      </c>
      <c r="C1666" s="8">
        <v>5</v>
      </c>
      <c r="D1666" s="6" t="s">
        <v>20696</v>
      </c>
      <c r="E1666" s="6" t="s">
        <v>20697</v>
      </c>
      <c r="F1666" s="6" t="s">
        <v>20703</v>
      </c>
      <c r="G1666" s="18">
        <v>2</v>
      </c>
      <c r="H1666" s="6" t="s">
        <v>20634</v>
      </c>
      <c r="I1666" s="6" t="str">
        <f t="shared" si="25"/>
        <v>FM-2</v>
      </c>
      <c r="J1666" s="6" t="s">
        <v>20699</v>
      </c>
      <c r="AW1666" s="9">
        <v>2</v>
      </c>
    </row>
    <row r="1667" spans="1:49" x14ac:dyDescent="0.3">
      <c r="A1667" s="7">
        <v>41780</v>
      </c>
      <c r="B1667" s="8">
        <v>2014</v>
      </c>
      <c r="C1667" s="8">
        <v>5</v>
      </c>
      <c r="D1667" s="6" t="s">
        <v>20696</v>
      </c>
      <c r="E1667" s="6" t="s">
        <v>20697</v>
      </c>
      <c r="F1667" s="6" t="s">
        <v>20703</v>
      </c>
      <c r="G1667" s="18">
        <v>3</v>
      </c>
      <c r="H1667" s="6" t="s">
        <v>20635</v>
      </c>
      <c r="I1667" s="6" t="str">
        <f t="shared" ref="I1667:I1730" si="26">_xlfn.CONCAT("FM-",AW1667)</f>
        <v>FM-2</v>
      </c>
      <c r="J1667" s="6" t="s">
        <v>20699</v>
      </c>
      <c r="AW1667" s="9">
        <v>2</v>
      </c>
    </row>
    <row r="1668" spans="1:49" x14ac:dyDescent="0.3">
      <c r="A1668" s="7">
        <v>41781</v>
      </c>
      <c r="B1668" s="8">
        <v>2014</v>
      </c>
      <c r="C1668" s="8">
        <v>5</v>
      </c>
      <c r="D1668" s="6" t="s">
        <v>20696</v>
      </c>
      <c r="E1668" s="6" t="s">
        <v>20697</v>
      </c>
      <c r="F1668" s="6" t="s">
        <v>20703</v>
      </c>
      <c r="G1668" s="18">
        <v>4</v>
      </c>
      <c r="H1668" s="6" t="s">
        <v>20628</v>
      </c>
      <c r="I1668" s="6" t="str">
        <f t="shared" si="26"/>
        <v>FM-2</v>
      </c>
      <c r="J1668" s="6" t="s">
        <v>20699</v>
      </c>
      <c r="AW1668" s="9">
        <v>2</v>
      </c>
    </row>
    <row r="1669" spans="1:49" x14ac:dyDescent="0.3">
      <c r="A1669" s="7">
        <v>41782</v>
      </c>
      <c r="B1669" s="8">
        <v>2014</v>
      </c>
      <c r="C1669" s="8">
        <v>5</v>
      </c>
      <c r="D1669" s="6" t="s">
        <v>20696</v>
      </c>
      <c r="E1669" s="6" t="s">
        <v>20697</v>
      </c>
      <c r="F1669" s="6" t="s">
        <v>20703</v>
      </c>
      <c r="G1669" s="18">
        <v>5</v>
      </c>
      <c r="H1669" s="6" t="s">
        <v>20630</v>
      </c>
      <c r="I1669" s="6" t="str">
        <f t="shared" si="26"/>
        <v>FM-2</v>
      </c>
      <c r="J1669" s="6" t="s">
        <v>20699</v>
      </c>
      <c r="AW1669" s="9">
        <v>2</v>
      </c>
    </row>
    <row r="1670" spans="1:49" x14ac:dyDescent="0.3">
      <c r="A1670" s="7">
        <v>41783</v>
      </c>
      <c r="B1670" s="8">
        <v>2014</v>
      </c>
      <c r="C1670" s="8">
        <v>5</v>
      </c>
      <c r="D1670" s="6" t="s">
        <v>20696</v>
      </c>
      <c r="E1670" s="6" t="s">
        <v>20697</v>
      </c>
      <c r="F1670" s="6" t="s">
        <v>20703</v>
      </c>
      <c r="G1670" s="18">
        <v>6</v>
      </c>
      <c r="H1670" s="6" t="s">
        <v>20631</v>
      </c>
      <c r="I1670" s="6" t="str">
        <f t="shared" si="26"/>
        <v>FM-2</v>
      </c>
      <c r="J1670" s="6" t="s">
        <v>20699</v>
      </c>
      <c r="AW1670" s="9">
        <v>2</v>
      </c>
    </row>
    <row r="1671" spans="1:49" x14ac:dyDescent="0.3">
      <c r="A1671" s="7">
        <v>41784</v>
      </c>
      <c r="B1671" s="8">
        <v>2014</v>
      </c>
      <c r="C1671" s="8">
        <v>5</v>
      </c>
      <c r="D1671" s="6" t="s">
        <v>20696</v>
      </c>
      <c r="E1671" s="6" t="s">
        <v>20697</v>
      </c>
      <c r="F1671" s="6" t="s">
        <v>20703</v>
      </c>
      <c r="G1671" s="18">
        <v>7</v>
      </c>
      <c r="H1671" s="6" t="s">
        <v>20632</v>
      </c>
      <c r="I1671" s="6" t="str">
        <f t="shared" si="26"/>
        <v>FM-2</v>
      </c>
      <c r="J1671" s="6" t="s">
        <v>20699</v>
      </c>
      <c r="AW1671" s="9">
        <v>2</v>
      </c>
    </row>
    <row r="1672" spans="1:49" x14ac:dyDescent="0.3">
      <c r="A1672" s="7">
        <v>41785</v>
      </c>
      <c r="B1672" s="8">
        <v>2014</v>
      </c>
      <c r="C1672" s="8">
        <v>5</v>
      </c>
      <c r="D1672" s="6" t="s">
        <v>20696</v>
      </c>
      <c r="E1672" s="6" t="s">
        <v>20697</v>
      </c>
      <c r="F1672" s="6" t="s">
        <v>20703</v>
      </c>
      <c r="G1672" s="18">
        <v>1</v>
      </c>
      <c r="H1672" s="6" t="s">
        <v>20633</v>
      </c>
      <c r="I1672" s="6" t="str">
        <f t="shared" si="26"/>
        <v>FM-2</v>
      </c>
      <c r="J1672" s="6" t="s">
        <v>20699</v>
      </c>
      <c r="AW1672" s="9">
        <v>2</v>
      </c>
    </row>
    <row r="1673" spans="1:49" x14ac:dyDescent="0.3">
      <c r="A1673" s="7">
        <v>41786</v>
      </c>
      <c r="B1673" s="8">
        <v>2014</v>
      </c>
      <c r="C1673" s="8">
        <v>5</v>
      </c>
      <c r="D1673" s="6" t="s">
        <v>20696</v>
      </c>
      <c r="E1673" s="6" t="s">
        <v>20697</v>
      </c>
      <c r="F1673" s="6" t="s">
        <v>20703</v>
      </c>
      <c r="G1673" s="18">
        <v>2</v>
      </c>
      <c r="H1673" s="6" t="s">
        <v>20634</v>
      </c>
      <c r="I1673" s="6" t="str">
        <f t="shared" si="26"/>
        <v>FM-2</v>
      </c>
      <c r="J1673" s="6" t="s">
        <v>20699</v>
      </c>
      <c r="AW1673" s="9">
        <v>2</v>
      </c>
    </row>
    <row r="1674" spans="1:49" x14ac:dyDescent="0.3">
      <c r="A1674" s="7">
        <v>41787</v>
      </c>
      <c r="B1674" s="8">
        <v>2014</v>
      </c>
      <c r="C1674" s="8">
        <v>5</v>
      </c>
      <c r="D1674" s="6" t="s">
        <v>20696</v>
      </c>
      <c r="E1674" s="6" t="s">
        <v>20697</v>
      </c>
      <c r="F1674" s="6" t="s">
        <v>20703</v>
      </c>
      <c r="G1674" s="18">
        <v>3</v>
      </c>
      <c r="H1674" s="6" t="s">
        <v>20635</v>
      </c>
      <c r="I1674" s="6" t="str">
        <f t="shared" si="26"/>
        <v>FM-2</v>
      </c>
      <c r="J1674" s="6" t="s">
        <v>20699</v>
      </c>
      <c r="AW1674" s="9">
        <v>2</v>
      </c>
    </row>
    <row r="1675" spans="1:49" x14ac:dyDescent="0.3">
      <c r="A1675" s="7">
        <v>41788</v>
      </c>
      <c r="B1675" s="8">
        <v>2014</v>
      </c>
      <c r="C1675" s="8">
        <v>5</v>
      </c>
      <c r="D1675" s="6" t="s">
        <v>20696</v>
      </c>
      <c r="E1675" s="6" t="s">
        <v>20697</v>
      </c>
      <c r="F1675" s="6" t="s">
        <v>20703</v>
      </c>
      <c r="G1675" s="18">
        <v>4</v>
      </c>
      <c r="H1675" s="6" t="s">
        <v>20628</v>
      </c>
      <c r="I1675" s="6" t="str">
        <f t="shared" si="26"/>
        <v>FM-2</v>
      </c>
      <c r="J1675" s="6" t="s">
        <v>20699</v>
      </c>
      <c r="AW1675" s="9">
        <v>2</v>
      </c>
    </row>
    <row r="1676" spans="1:49" x14ac:dyDescent="0.3">
      <c r="A1676" s="7">
        <v>41789</v>
      </c>
      <c r="B1676" s="8">
        <v>2014</v>
      </c>
      <c r="C1676" s="8">
        <v>5</v>
      </c>
      <c r="D1676" s="6" t="s">
        <v>20696</v>
      </c>
      <c r="E1676" s="6" t="s">
        <v>20697</v>
      </c>
      <c r="F1676" s="6" t="s">
        <v>20703</v>
      </c>
      <c r="G1676" s="18">
        <v>5</v>
      </c>
      <c r="H1676" s="6" t="s">
        <v>20630</v>
      </c>
      <c r="I1676" s="6" t="str">
        <f t="shared" si="26"/>
        <v>FM-2</v>
      </c>
      <c r="J1676" s="6" t="s">
        <v>20699</v>
      </c>
      <c r="AW1676" s="9">
        <v>2</v>
      </c>
    </row>
    <row r="1677" spans="1:49" x14ac:dyDescent="0.3">
      <c r="A1677" s="7">
        <v>41790</v>
      </c>
      <c r="B1677" s="8">
        <v>2014</v>
      </c>
      <c r="C1677" s="8">
        <v>5</v>
      </c>
      <c r="D1677" s="6" t="s">
        <v>20696</v>
      </c>
      <c r="E1677" s="6" t="s">
        <v>20697</v>
      </c>
      <c r="F1677" s="6" t="s">
        <v>20703</v>
      </c>
      <c r="G1677" s="18">
        <v>6</v>
      </c>
      <c r="H1677" s="6" t="s">
        <v>20631</v>
      </c>
      <c r="I1677" s="6" t="str">
        <f t="shared" si="26"/>
        <v>FM-2</v>
      </c>
      <c r="J1677" s="6" t="s">
        <v>20699</v>
      </c>
      <c r="AW1677" s="9">
        <v>2</v>
      </c>
    </row>
    <row r="1678" spans="1:49" x14ac:dyDescent="0.3">
      <c r="A1678" s="7">
        <v>41730</v>
      </c>
      <c r="B1678" s="8">
        <v>2014</v>
      </c>
      <c r="C1678" s="8">
        <v>4</v>
      </c>
      <c r="D1678" s="6" t="s">
        <v>20708</v>
      </c>
      <c r="E1678" s="6" t="s">
        <v>20697</v>
      </c>
      <c r="F1678" s="6" t="s">
        <v>20713</v>
      </c>
      <c r="G1678" s="18">
        <v>2</v>
      </c>
      <c r="H1678" s="6" t="s">
        <v>20634</v>
      </c>
      <c r="I1678" s="6" t="str">
        <f t="shared" si="26"/>
        <v>FM-1</v>
      </c>
      <c r="J1678" s="6" t="s">
        <v>20699</v>
      </c>
      <c r="AW1678" s="9">
        <v>1</v>
      </c>
    </row>
    <row r="1679" spans="1:49" x14ac:dyDescent="0.3">
      <c r="A1679" s="7">
        <v>41731</v>
      </c>
      <c r="B1679" s="8">
        <v>2014</v>
      </c>
      <c r="C1679" s="8">
        <v>4</v>
      </c>
      <c r="D1679" s="6" t="s">
        <v>20708</v>
      </c>
      <c r="E1679" s="6" t="s">
        <v>20697</v>
      </c>
      <c r="F1679" s="6" t="s">
        <v>20713</v>
      </c>
      <c r="G1679" s="18">
        <v>3</v>
      </c>
      <c r="H1679" s="6" t="s">
        <v>20635</v>
      </c>
      <c r="I1679" s="6" t="str">
        <f t="shared" si="26"/>
        <v>FM-1</v>
      </c>
      <c r="J1679" s="6" t="s">
        <v>20699</v>
      </c>
      <c r="AW1679" s="9">
        <v>1</v>
      </c>
    </row>
    <row r="1680" spans="1:49" x14ac:dyDescent="0.3">
      <c r="A1680" s="7">
        <v>41732</v>
      </c>
      <c r="B1680" s="8">
        <v>2014</v>
      </c>
      <c r="C1680" s="8">
        <v>4</v>
      </c>
      <c r="D1680" s="6" t="s">
        <v>20708</v>
      </c>
      <c r="E1680" s="6" t="s">
        <v>20697</v>
      </c>
      <c r="F1680" s="6" t="s">
        <v>20713</v>
      </c>
      <c r="G1680" s="18">
        <v>4</v>
      </c>
      <c r="H1680" s="6" t="s">
        <v>20628</v>
      </c>
      <c r="I1680" s="6" t="str">
        <f t="shared" si="26"/>
        <v>FM-1</v>
      </c>
      <c r="J1680" s="6" t="s">
        <v>20699</v>
      </c>
      <c r="AW1680" s="9">
        <v>1</v>
      </c>
    </row>
    <row r="1681" spans="1:49" x14ac:dyDescent="0.3">
      <c r="A1681" s="7">
        <v>41733</v>
      </c>
      <c r="B1681" s="8">
        <v>2014</v>
      </c>
      <c r="C1681" s="8">
        <v>4</v>
      </c>
      <c r="D1681" s="6" t="s">
        <v>20708</v>
      </c>
      <c r="E1681" s="6" t="s">
        <v>20697</v>
      </c>
      <c r="F1681" s="6" t="s">
        <v>20713</v>
      </c>
      <c r="G1681" s="18">
        <v>5</v>
      </c>
      <c r="H1681" s="6" t="s">
        <v>20630</v>
      </c>
      <c r="I1681" s="6" t="str">
        <f t="shared" si="26"/>
        <v>FM-1</v>
      </c>
      <c r="J1681" s="6" t="s">
        <v>20699</v>
      </c>
      <c r="AW1681" s="9">
        <v>1</v>
      </c>
    </row>
    <row r="1682" spans="1:49" x14ac:dyDescent="0.3">
      <c r="A1682" s="7">
        <v>41734</v>
      </c>
      <c r="B1682" s="8">
        <v>2014</v>
      </c>
      <c r="C1682" s="8">
        <v>4</v>
      </c>
      <c r="D1682" s="6" t="s">
        <v>20708</v>
      </c>
      <c r="E1682" s="6" t="s">
        <v>20697</v>
      </c>
      <c r="F1682" s="6" t="s">
        <v>20713</v>
      </c>
      <c r="G1682" s="18">
        <v>6</v>
      </c>
      <c r="H1682" s="6" t="s">
        <v>20631</v>
      </c>
      <c r="I1682" s="6" t="str">
        <f t="shared" si="26"/>
        <v>FM-1</v>
      </c>
      <c r="J1682" s="6" t="s">
        <v>20699</v>
      </c>
      <c r="AW1682" s="9">
        <v>1</v>
      </c>
    </row>
    <row r="1683" spans="1:49" x14ac:dyDescent="0.3">
      <c r="A1683" s="7">
        <v>41735</v>
      </c>
      <c r="B1683" s="8">
        <v>2014</v>
      </c>
      <c r="C1683" s="8">
        <v>4</v>
      </c>
      <c r="D1683" s="6" t="s">
        <v>20708</v>
      </c>
      <c r="E1683" s="6" t="s">
        <v>20697</v>
      </c>
      <c r="F1683" s="6" t="s">
        <v>20713</v>
      </c>
      <c r="G1683" s="18">
        <v>7</v>
      </c>
      <c r="H1683" s="6" t="s">
        <v>20632</v>
      </c>
      <c r="I1683" s="6" t="str">
        <f t="shared" si="26"/>
        <v>FM-1</v>
      </c>
      <c r="J1683" s="6" t="s">
        <v>20699</v>
      </c>
      <c r="AW1683" s="9">
        <v>1</v>
      </c>
    </row>
    <row r="1684" spans="1:49" x14ac:dyDescent="0.3">
      <c r="A1684" s="7">
        <v>41736</v>
      </c>
      <c r="B1684" s="8">
        <v>2014</v>
      </c>
      <c r="C1684" s="8">
        <v>4</v>
      </c>
      <c r="D1684" s="6" t="s">
        <v>20708</v>
      </c>
      <c r="E1684" s="6" t="s">
        <v>20697</v>
      </c>
      <c r="F1684" s="6" t="s">
        <v>20713</v>
      </c>
      <c r="G1684" s="18">
        <v>1</v>
      </c>
      <c r="H1684" s="6" t="s">
        <v>20633</v>
      </c>
      <c r="I1684" s="6" t="str">
        <f t="shared" si="26"/>
        <v>FM-1</v>
      </c>
      <c r="J1684" s="6" t="s">
        <v>20699</v>
      </c>
      <c r="AW1684" s="9">
        <v>1</v>
      </c>
    </row>
    <row r="1685" spans="1:49" x14ac:dyDescent="0.3">
      <c r="A1685" s="7">
        <v>41737</v>
      </c>
      <c r="B1685" s="8">
        <v>2014</v>
      </c>
      <c r="C1685" s="8">
        <v>4</v>
      </c>
      <c r="D1685" s="6" t="s">
        <v>20708</v>
      </c>
      <c r="E1685" s="6" t="s">
        <v>20697</v>
      </c>
      <c r="F1685" s="6" t="s">
        <v>20713</v>
      </c>
      <c r="G1685" s="18">
        <v>2</v>
      </c>
      <c r="H1685" s="6" t="s">
        <v>20634</v>
      </c>
      <c r="I1685" s="6" t="str">
        <f t="shared" si="26"/>
        <v>FM-1</v>
      </c>
      <c r="J1685" s="6" t="s">
        <v>20699</v>
      </c>
      <c r="AW1685" s="9">
        <v>1</v>
      </c>
    </row>
    <row r="1686" spans="1:49" x14ac:dyDescent="0.3">
      <c r="A1686" s="7">
        <v>41738</v>
      </c>
      <c r="B1686" s="8">
        <v>2014</v>
      </c>
      <c r="C1686" s="8">
        <v>4</v>
      </c>
      <c r="D1686" s="6" t="s">
        <v>20708</v>
      </c>
      <c r="E1686" s="6" t="s">
        <v>20697</v>
      </c>
      <c r="F1686" s="6" t="s">
        <v>20713</v>
      </c>
      <c r="G1686" s="18">
        <v>3</v>
      </c>
      <c r="H1686" s="6" t="s">
        <v>20635</v>
      </c>
      <c r="I1686" s="6" t="str">
        <f t="shared" si="26"/>
        <v>FM-1</v>
      </c>
      <c r="J1686" s="6" t="s">
        <v>20699</v>
      </c>
      <c r="AW1686" s="9">
        <v>1</v>
      </c>
    </row>
    <row r="1687" spans="1:49" x14ac:dyDescent="0.3">
      <c r="A1687" s="7">
        <v>41739</v>
      </c>
      <c r="B1687" s="8">
        <v>2014</v>
      </c>
      <c r="C1687" s="8">
        <v>4</v>
      </c>
      <c r="D1687" s="6" t="s">
        <v>20708</v>
      </c>
      <c r="E1687" s="6" t="s">
        <v>20697</v>
      </c>
      <c r="F1687" s="6" t="s">
        <v>20713</v>
      </c>
      <c r="G1687" s="18">
        <v>4</v>
      </c>
      <c r="H1687" s="6" t="s">
        <v>20628</v>
      </c>
      <c r="I1687" s="6" t="str">
        <f t="shared" si="26"/>
        <v>FM-1</v>
      </c>
      <c r="J1687" s="6" t="s">
        <v>20699</v>
      </c>
      <c r="AW1687" s="9">
        <v>1</v>
      </c>
    </row>
    <row r="1688" spans="1:49" x14ac:dyDescent="0.3">
      <c r="A1688" s="7">
        <v>41740</v>
      </c>
      <c r="B1688" s="8">
        <v>2014</v>
      </c>
      <c r="C1688" s="8">
        <v>4</v>
      </c>
      <c r="D1688" s="6" t="s">
        <v>20708</v>
      </c>
      <c r="E1688" s="6" t="s">
        <v>20697</v>
      </c>
      <c r="F1688" s="6" t="s">
        <v>20713</v>
      </c>
      <c r="G1688" s="18">
        <v>5</v>
      </c>
      <c r="H1688" s="6" t="s">
        <v>20630</v>
      </c>
      <c r="I1688" s="6" t="str">
        <f t="shared" si="26"/>
        <v>FM-1</v>
      </c>
      <c r="J1688" s="6" t="s">
        <v>20699</v>
      </c>
      <c r="AW1688" s="9">
        <v>1</v>
      </c>
    </row>
    <row r="1689" spans="1:49" x14ac:dyDescent="0.3">
      <c r="A1689" s="7">
        <v>41741</v>
      </c>
      <c r="B1689" s="8">
        <v>2014</v>
      </c>
      <c r="C1689" s="8">
        <v>4</v>
      </c>
      <c r="D1689" s="6" t="s">
        <v>20708</v>
      </c>
      <c r="E1689" s="6" t="s">
        <v>20697</v>
      </c>
      <c r="F1689" s="6" t="s">
        <v>20713</v>
      </c>
      <c r="G1689" s="18">
        <v>6</v>
      </c>
      <c r="H1689" s="6" t="s">
        <v>20631</v>
      </c>
      <c r="I1689" s="6" t="str">
        <f t="shared" si="26"/>
        <v>FM-1</v>
      </c>
      <c r="J1689" s="6" t="s">
        <v>20699</v>
      </c>
      <c r="AW1689" s="9">
        <v>1</v>
      </c>
    </row>
    <row r="1690" spans="1:49" x14ac:dyDescent="0.3">
      <c r="A1690" s="7">
        <v>41742</v>
      </c>
      <c r="B1690" s="8">
        <v>2014</v>
      </c>
      <c r="C1690" s="8">
        <v>4</v>
      </c>
      <c r="D1690" s="6" t="s">
        <v>20708</v>
      </c>
      <c r="E1690" s="6" t="s">
        <v>20697</v>
      </c>
      <c r="F1690" s="6" t="s">
        <v>20713</v>
      </c>
      <c r="G1690" s="18">
        <v>7</v>
      </c>
      <c r="H1690" s="6" t="s">
        <v>20632</v>
      </c>
      <c r="I1690" s="6" t="str">
        <f t="shared" si="26"/>
        <v>FM-1</v>
      </c>
      <c r="J1690" s="6" t="s">
        <v>20699</v>
      </c>
      <c r="AW1690" s="9">
        <v>1</v>
      </c>
    </row>
    <row r="1691" spans="1:49" x14ac:dyDescent="0.3">
      <c r="A1691" s="7">
        <v>41743</v>
      </c>
      <c r="B1691" s="8">
        <v>2014</v>
      </c>
      <c r="C1691" s="8">
        <v>4</v>
      </c>
      <c r="D1691" s="6" t="s">
        <v>20708</v>
      </c>
      <c r="E1691" s="6" t="s">
        <v>20697</v>
      </c>
      <c r="F1691" s="6" t="s">
        <v>20713</v>
      </c>
      <c r="G1691" s="18">
        <v>1</v>
      </c>
      <c r="H1691" s="6" t="s">
        <v>20633</v>
      </c>
      <c r="I1691" s="6" t="str">
        <f t="shared" si="26"/>
        <v>FM-1</v>
      </c>
      <c r="J1691" s="6" t="s">
        <v>20699</v>
      </c>
      <c r="AW1691" s="9">
        <v>1</v>
      </c>
    </row>
    <row r="1692" spans="1:49" x14ac:dyDescent="0.3">
      <c r="A1692" s="7">
        <v>41744</v>
      </c>
      <c r="B1692" s="8">
        <v>2014</v>
      </c>
      <c r="C1692" s="8">
        <v>4</v>
      </c>
      <c r="D1692" s="6" t="s">
        <v>20708</v>
      </c>
      <c r="E1692" s="6" t="s">
        <v>20697</v>
      </c>
      <c r="F1692" s="6" t="s">
        <v>20713</v>
      </c>
      <c r="G1692" s="18">
        <v>2</v>
      </c>
      <c r="H1692" s="6" t="s">
        <v>20634</v>
      </c>
      <c r="I1692" s="6" t="str">
        <f t="shared" si="26"/>
        <v>FM-1</v>
      </c>
      <c r="J1692" s="6" t="s">
        <v>20699</v>
      </c>
      <c r="AW1692" s="9">
        <v>1</v>
      </c>
    </row>
    <row r="1693" spans="1:49" x14ac:dyDescent="0.3">
      <c r="A1693" s="7">
        <v>41745</v>
      </c>
      <c r="B1693" s="8">
        <v>2014</v>
      </c>
      <c r="C1693" s="8">
        <v>4</v>
      </c>
      <c r="D1693" s="6" t="s">
        <v>20708</v>
      </c>
      <c r="E1693" s="6" t="s">
        <v>20697</v>
      </c>
      <c r="F1693" s="6" t="s">
        <v>20713</v>
      </c>
      <c r="G1693" s="18">
        <v>3</v>
      </c>
      <c r="H1693" s="6" t="s">
        <v>20635</v>
      </c>
      <c r="I1693" s="6" t="str">
        <f t="shared" si="26"/>
        <v>FM-1</v>
      </c>
      <c r="J1693" s="6" t="s">
        <v>20699</v>
      </c>
      <c r="AW1693" s="9">
        <v>1</v>
      </c>
    </row>
    <row r="1694" spans="1:49" x14ac:dyDescent="0.3">
      <c r="A1694" s="7">
        <v>41746</v>
      </c>
      <c r="B1694" s="8">
        <v>2014</v>
      </c>
      <c r="C1694" s="8">
        <v>4</v>
      </c>
      <c r="D1694" s="6" t="s">
        <v>20708</v>
      </c>
      <c r="E1694" s="6" t="s">
        <v>20697</v>
      </c>
      <c r="F1694" s="6" t="s">
        <v>20713</v>
      </c>
      <c r="G1694" s="18">
        <v>4</v>
      </c>
      <c r="H1694" s="6" t="s">
        <v>20628</v>
      </c>
      <c r="I1694" s="6" t="str">
        <f t="shared" si="26"/>
        <v>FM-1</v>
      </c>
      <c r="J1694" s="6" t="s">
        <v>20699</v>
      </c>
      <c r="AW1694" s="9">
        <v>1</v>
      </c>
    </row>
    <row r="1695" spans="1:49" x14ac:dyDescent="0.3">
      <c r="A1695" s="7">
        <v>41747</v>
      </c>
      <c r="B1695" s="8">
        <v>2014</v>
      </c>
      <c r="C1695" s="8">
        <v>4</v>
      </c>
      <c r="D1695" s="6" t="s">
        <v>20708</v>
      </c>
      <c r="E1695" s="6" t="s">
        <v>20697</v>
      </c>
      <c r="F1695" s="6" t="s">
        <v>20713</v>
      </c>
      <c r="G1695" s="18">
        <v>5</v>
      </c>
      <c r="H1695" s="6" t="s">
        <v>20630</v>
      </c>
      <c r="I1695" s="6" t="str">
        <f t="shared" si="26"/>
        <v>FM-1</v>
      </c>
      <c r="J1695" s="6" t="s">
        <v>20699</v>
      </c>
      <c r="AW1695" s="9">
        <v>1</v>
      </c>
    </row>
    <row r="1696" spans="1:49" x14ac:dyDescent="0.3">
      <c r="A1696" s="7">
        <v>41748</v>
      </c>
      <c r="B1696" s="8">
        <v>2014</v>
      </c>
      <c r="C1696" s="8">
        <v>4</v>
      </c>
      <c r="D1696" s="6" t="s">
        <v>20708</v>
      </c>
      <c r="E1696" s="6" t="s">
        <v>20697</v>
      </c>
      <c r="F1696" s="6" t="s">
        <v>20713</v>
      </c>
      <c r="G1696" s="18">
        <v>6</v>
      </c>
      <c r="H1696" s="6" t="s">
        <v>20631</v>
      </c>
      <c r="I1696" s="6" t="str">
        <f t="shared" si="26"/>
        <v>FM-1</v>
      </c>
      <c r="J1696" s="6" t="s">
        <v>20699</v>
      </c>
      <c r="AW1696" s="9">
        <v>1</v>
      </c>
    </row>
    <row r="1697" spans="1:49" x14ac:dyDescent="0.3">
      <c r="A1697" s="7">
        <v>41749</v>
      </c>
      <c r="B1697" s="8">
        <v>2014</v>
      </c>
      <c r="C1697" s="8">
        <v>4</v>
      </c>
      <c r="D1697" s="6" t="s">
        <v>20708</v>
      </c>
      <c r="E1697" s="6" t="s">
        <v>20697</v>
      </c>
      <c r="F1697" s="6" t="s">
        <v>20713</v>
      </c>
      <c r="G1697" s="18">
        <v>7</v>
      </c>
      <c r="H1697" s="6" t="s">
        <v>20632</v>
      </c>
      <c r="I1697" s="6" t="str">
        <f t="shared" si="26"/>
        <v>FM-1</v>
      </c>
      <c r="J1697" s="6" t="s">
        <v>20699</v>
      </c>
      <c r="AW1697" s="9">
        <v>1</v>
      </c>
    </row>
    <row r="1698" spans="1:49" x14ac:dyDescent="0.3">
      <c r="A1698" s="7">
        <v>41750</v>
      </c>
      <c r="B1698" s="8">
        <v>2014</v>
      </c>
      <c r="C1698" s="8">
        <v>4</v>
      </c>
      <c r="D1698" s="6" t="s">
        <v>20708</v>
      </c>
      <c r="E1698" s="6" t="s">
        <v>20697</v>
      </c>
      <c r="F1698" s="6" t="s">
        <v>20713</v>
      </c>
      <c r="G1698" s="18">
        <v>1</v>
      </c>
      <c r="H1698" s="6" t="s">
        <v>20633</v>
      </c>
      <c r="I1698" s="6" t="str">
        <f t="shared" si="26"/>
        <v>FM-1</v>
      </c>
      <c r="J1698" s="6" t="s">
        <v>20699</v>
      </c>
      <c r="AW1698" s="9">
        <v>1</v>
      </c>
    </row>
    <row r="1699" spans="1:49" x14ac:dyDescent="0.3">
      <c r="A1699" s="7">
        <v>41751</v>
      </c>
      <c r="B1699" s="8">
        <v>2014</v>
      </c>
      <c r="C1699" s="8">
        <v>4</v>
      </c>
      <c r="D1699" s="6" t="s">
        <v>20708</v>
      </c>
      <c r="E1699" s="6" t="s">
        <v>20697</v>
      </c>
      <c r="F1699" s="6" t="s">
        <v>20713</v>
      </c>
      <c r="G1699" s="18">
        <v>2</v>
      </c>
      <c r="H1699" s="6" t="s">
        <v>20634</v>
      </c>
      <c r="I1699" s="6" t="str">
        <f t="shared" si="26"/>
        <v>FM-1</v>
      </c>
      <c r="J1699" s="6" t="s">
        <v>20699</v>
      </c>
      <c r="AW1699" s="9">
        <v>1</v>
      </c>
    </row>
    <row r="1700" spans="1:49" x14ac:dyDescent="0.3">
      <c r="A1700" s="7">
        <v>41752</v>
      </c>
      <c r="B1700" s="8">
        <v>2014</v>
      </c>
      <c r="C1700" s="8">
        <v>4</v>
      </c>
      <c r="D1700" s="6" t="s">
        <v>20708</v>
      </c>
      <c r="E1700" s="6" t="s">
        <v>20697</v>
      </c>
      <c r="F1700" s="6" t="s">
        <v>20713</v>
      </c>
      <c r="G1700" s="18">
        <v>3</v>
      </c>
      <c r="H1700" s="6" t="s">
        <v>20635</v>
      </c>
      <c r="I1700" s="6" t="str">
        <f t="shared" si="26"/>
        <v>FM-1</v>
      </c>
      <c r="J1700" s="6" t="s">
        <v>20699</v>
      </c>
      <c r="AW1700" s="9">
        <v>1</v>
      </c>
    </row>
    <row r="1701" spans="1:49" x14ac:dyDescent="0.3">
      <c r="A1701" s="7">
        <v>41753</v>
      </c>
      <c r="B1701" s="8">
        <v>2014</v>
      </c>
      <c r="C1701" s="8">
        <v>4</v>
      </c>
      <c r="D1701" s="6" t="s">
        <v>20708</v>
      </c>
      <c r="E1701" s="6" t="s">
        <v>20697</v>
      </c>
      <c r="F1701" s="6" t="s">
        <v>20713</v>
      </c>
      <c r="G1701" s="18">
        <v>4</v>
      </c>
      <c r="H1701" s="6" t="s">
        <v>20628</v>
      </c>
      <c r="I1701" s="6" t="str">
        <f t="shared" si="26"/>
        <v>FM-1</v>
      </c>
      <c r="J1701" s="6" t="s">
        <v>20699</v>
      </c>
      <c r="AW1701" s="9">
        <v>1</v>
      </c>
    </row>
    <row r="1702" spans="1:49" x14ac:dyDescent="0.3">
      <c r="A1702" s="7">
        <v>41754</v>
      </c>
      <c r="B1702" s="8">
        <v>2014</v>
      </c>
      <c r="C1702" s="8">
        <v>4</v>
      </c>
      <c r="D1702" s="6" t="s">
        <v>20708</v>
      </c>
      <c r="E1702" s="6" t="s">
        <v>20697</v>
      </c>
      <c r="F1702" s="6" t="s">
        <v>20713</v>
      </c>
      <c r="G1702" s="18">
        <v>5</v>
      </c>
      <c r="H1702" s="6" t="s">
        <v>20630</v>
      </c>
      <c r="I1702" s="6" t="str">
        <f t="shared" si="26"/>
        <v>FM-1</v>
      </c>
      <c r="J1702" s="6" t="s">
        <v>20699</v>
      </c>
      <c r="AW1702" s="9">
        <v>1</v>
      </c>
    </row>
    <row r="1703" spans="1:49" x14ac:dyDescent="0.3">
      <c r="A1703" s="7">
        <v>41755</v>
      </c>
      <c r="B1703" s="8">
        <v>2014</v>
      </c>
      <c r="C1703" s="8">
        <v>4</v>
      </c>
      <c r="D1703" s="6" t="s">
        <v>20708</v>
      </c>
      <c r="E1703" s="6" t="s">
        <v>20697</v>
      </c>
      <c r="F1703" s="6" t="s">
        <v>20713</v>
      </c>
      <c r="G1703" s="18">
        <v>6</v>
      </c>
      <c r="H1703" s="6" t="s">
        <v>20631</v>
      </c>
      <c r="I1703" s="6" t="str">
        <f t="shared" si="26"/>
        <v>FM-1</v>
      </c>
      <c r="J1703" s="6" t="s">
        <v>20699</v>
      </c>
      <c r="AW1703" s="9">
        <v>1</v>
      </c>
    </row>
    <row r="1704" spans="1:49" x14ac:dyDescent="0.3">
      <c r="A1704" s="7">
        <v>41756</v>
      </c>
      <c r="B1704" s="8">
        <v>2014</v>
      </c>
      <c r="C1704" s="8">
        <v>4</v>
      </c>
      <c r="D1704" s="6" t="s">
        <v>20708</v>
      </c>
      <c r="E1704" s="6" t="s">
        <v>20697</v>
      </c>
      <c r="F1704" s="6" t="s">
        <v>20713</v>
      </c>
      <c r="G1704" s="18">
        <v>7</v>
      </c>
      <c r="H1704" s="6" t="s">
        <v>20632</v>
      </c>
      <c r="I1704" s="6" t="str">
        <f t="shared" si="26"/>
        <v>FM-1</v>
      </c>
      <c r="J1704" s="6" t="s">
        <v>20699</v>
      </c>
      <c r="AW1704" s="9">
        <v>1</v>
      </c>
    </row>
    <row r="1705" spans="1:49" x14ac:dyDescent="0.3">
      <c r="A1705" s="7">
        <v>41757</v>
      </c>
      <c r="B1705" s="8">
        <v>2014</v>
      </c>
      <c r="C1705" s="8">
        <v>4</v>
      </c>
      <c r="D1705" s="6" t="s">
        <v>20708</v>
      </c>
      <c r="E1705" s="6" t="s">
        <v>20697</v>
      </c>
      <c r="F1705" s="6" t="s">
        <v>20713</v>
      </c>
      <c r="G1705" s="18">
        <v>1</v>
      </c>
      <c r="H1705" s="6" t="s">
        <v>20633</v>
      </c>
      <c r="I1705" s="6" t="str">
        <f t="shared" si="26"/>
        <v>FM-1</v>
      </c>
      <c r="J1705" s="6" t="s">
        <v>20699</v>
      </c>
      <c r="AW1705" s="9">
        <v>1</v>
      </c>
    </row>
    <row r="1706" spans="1:49" x14ac:dyDescent="0.3">
      <c r="A1706" s="7">
        <v>41758</v>
      </c>
      <c r="B1706" s="8">
        <v>2014</v>
      </c>
      <c r="C1706" s="8">
        <v>4</v>
      </c>
      <c r="D1706" s="6" t="s">
        <v>20708</v>
      </c>
      <c r="E1706" s="6" t="s">
        <v>20697</v>
      </c>
      <c r="F1706" s="6" t="s">
        <v>20713</v>
      </c>
      <c r="G1706" s="18">
        <v>2</v>
      </c>
      <c r="H1706" s="6" t="s">
        <v>20634</v>
      </c>
      <c r="I1706" s="6" t="str">
        <f t="shared" si="26"/>
        <v>FM-1</v>
      </c>
      <c r="J1706" s="6" t="s">
        <v>20699</v>
      </c>
      <c r="AW1706" s="9">
        <v>1</v>
      </c>
    </row>
    <row r="1707" spans="1:49" x14ac:dyDescent="0.3">
      <c r="A1707" s="7">
        <v>41759</v>
      </c>
      <c r="B1707" s="8">
        <v>2014</v>
      </c>
      <c r="C1707" s="8">
        <v>4</v>
      </c>
      <c r="D1707" s="6" t="s">
        <v>20708</v>
      </c>
      <c r="E1707" s="6" t="s">
        <v>20697</v>
      </c>
      <c r="F1707" s="6" t="s">
        <v>20713</v>
      </c>
      <c r="G1707" s="18">
        <v>3</v>
      </c>
      <c r="H1707" s="6" t="s">
        <v>20635</v>
      </c>
      <c r="I1707" s="6" t="str">
        <f t="shared" si="26"/>
        <v>FM-1</v>
      </c>
      <c r="J1707" s="6" t="s">
        <v>20699</v>
      </c>
      <c r="AW1707" s="9">
        <v>1</v>
      </c>
    </row>
    <row r="1708" spans="1:49" x14ac:dyDescent="0.3">
      <c r="A1708" s="7">
        <v>41791</v>
      </c>
      <c r="B1708" s="8">
        <v>2014</v>
      </c>
      <c r="C1708" s="8">
        <v>6</v>
      </c>
      <c r="D1708" s="6" t="s">
        <v>20718</v>
      </c>
      <c r="E1708" s="6" t="s">
        <v>20697</v>
      </c>
      <c r="F1708" s="6" t="s">
        <v>20723</v>
      </c>
      <c r="G1708" s="18">
        <v>7</v>
      </c>
      <c r="H1708" s="6" t="s">
        <v>20632</v>
      </c>
      <c r="I1708" s="6" t="str">
        <f t="shared" si="26"/>
        <v>FM-3</v>
      </c>
      <c r="J1708" s="6" t="s">
        <v>20699</v>
      </c>
      <c r="AW1708" s="9">
        <v>3</v>
      </c>
    </row>
    <row r="1709" spans="1:49" x14ac:dyDescent="0.3">
      <c r="A1709" s="7">
        <v>41792</v>
      </c>
      <c r="B1709" s="8">
        <v>2014</v>
      </c>
      <c r="C1709" s="8">
        <v>6</v>
      </c>
      <c r="D1709" s="6" t="s">
        <v>20718</v>
      </c>
      <c r="E1709" s="6" t="s">
        <v>20697</v>
      </c>
      <c r="F1709" s="6" t="s">
        <v>20723</v>
      </c>
      <c r="G1709" s="18">
        <v>1</v>
      </c>
      <c r="H1709" s="6" t="s">
        <v>20633</v>
      </c>
      <c r="I1709" s="6" t="str">
        <f t="shared" si="26"/>
        <v>FM-3</v>
      </c>
      <c r="J1709" s="6" t="s">
        <v>20699</v>
      </c>
      <c r="AW1709" s="9">
        <v>3</v>
      </c>
    </row>
    <row r="1710" spans="1:49" x14ac:dyDescent="0.3">
      <c r="A1710" s="7">
        <v>41793</v>
      </c>
      <c r="B1710" s="8">
        <v>2014</v>
      </c>
      <c r="C1710" s="8">
        <v>6</v>
      </c>
      <c r="D1710" s="6" t="s">
        <v>20718</v>
      </c>
      <c r="E1710" s="6" t="s">
        <v>20697</v>
      </c>
      <c r="F1710" s="6" t="s">
        <v>20723</v>
      </c>
      <c r="G1710" s="18">
        <v>2</v>
      </c>
      <c r="H1710" s="6" t="s">
        <v>20634</v>
      </c>
      <c r="I1710" s="6" t="str">
        <f t="shared" si="26"/>
        <v>FM-3</v>
      </c>
      <c r="J1710" s="6" t="s">
        <v>20699</v>
      </c>
      <c r="AW1710" s="9">
        <v>3</v>
      </c>
    </row>
    <row r="1711" spans="1:49" x14ac:dyDescent="0.3">
      <c r="A1711" s="7">
        <v>41794</v>
      </c>
      <c r="B1711" s="8">
        <v>2014</v>
      </c>
      <c r="C1711" s="8">
        <v>6</v>
      </c>
      <c r="D1711" s="6" t="s">
        <v>20718</v>
      </c>
      <c r="E1711" s="6" t="s">
        <v>20697</v>
      </c>
      <c r="F1711" s="6" t="s">
        <v>20723</v>
      </c>
      <c r="G1711" s="18">
        <v>3</v>
      </c>
      <c r="H1711" s="6" t="s">
        <v>20635</v>
      </c>
      <c r="I1711" s="6" t="str">
        <f t="shared" si="26"/>
        <v>FM-3</v>
      </c>
      <c r="J1711" s="6" t="s">
        <v>20699</v>
      </c>
      <c r="AW1711" s="9">
        <v>3</v>
      </c>
    </row>
    <row r="1712" spans="1:49" x14ac:dyDescent="0.3">
      <c r="A1712" s="7">
        <v>41795</v>
      </c>
      <c r="B1712" s="8">
        <v>2014</v>
      </c>
      <c r="C1712" s="8">
        <v>6</v>
      </c>
      <c r="D1712" s="6" t="s">
        <v>20718</v>
      </c>
      <c r="E1712" s="6" t="s">
        <v>20697</v>
      </c>
      <c r="F1712" s="6" t="s">
        <v>20723</v>
      </c>
      <c r="G1712" s="18">
        <v>4</v>
      </c>
      <c r="H1712" s="6" t="s">
        <v>20628</v>
      </c>
      <c r="I1712" s="6" t="str">
        <f t="shared" si="26"/>
        <v>FM-3</v>
      </c>
      <c r="J1712" s="6" t="s">
        <v>20699</v>
      </c>
      <c r="AW1712" s="9">
        <v>3</v>
      </c>
    </row>
    <row r="1713" spans="1:49" x14ac:dyDescent="0.3">
      <c r="A1713" s="7">
        <v>41796</v>
      </c>
      <c r="B1713" s="8">
        <v>2014</v>
      </c>
      <c r="C1713" s="8">
        <v>6</v>
      </c>
      <c r="D1713" s="6" t="s">
        <v>20718</v>
      </c>
      <c r="E1713" s="6" t="s">
        <v>20697</v>
      </c>
      <c r="F1713" s="6" t="s">
        <v>20723</v>
      </c>
      <c r="G1713" s="18">
        <v>5</v>
      </c>
      <c r="H1713" s="6" t="s">
        <v>20630</v>
      </c>
      <c r="I1713" s="6" t="str">
        <f t="shared" si="26"/>
        <v>FM-3</v>
      </c>
      <c r="J1713" s="6" t="s">
        <v>20699</v>
      </c>
      <c r="AW1713" s="9">
        <v>3</v>
      </c>
    </row>
    <row r="1714" spans="1:49" x14ac:dyDescent="0.3">
      <c r="A1714" s="7">
        <v>41797</v>
      </c>
      <c r="B1714" s="8">
        <v>2014</v>
      </c>
      <c r="C1714" s="8">
        <v>6</v>
      </c>
      <c r="D1714" s="6" t="s">
        <v>20718</v>
      </c>
      <c r="E1714" s="6" t="s">
        <v>20697</v>
      </c>
      <c r="F1714" s="6" t="s">
        <v>20723</v>
      </c>
      <c r="G1714" s="18">
        <v>6</v>
      </c>
      <c r="H1714" s="6" t="s">
        <v>20631</v>
      </c>
      <c r="I1714" s="6" t="str">
        <f t="shared" si="26"/>
        <v>FM-3</v>
      </c>
      <c r="J1714" s="6" t="s">
        <v>20699</v>
      </c>
      <c r="AW1714" s="9">
        <v>3</v>
      </c>
    </row>
    <row r="1715" spans="1:49" x14ac:dyDescent="0.3">
      <c r="A1715" s="7">
        <v>41798</v>
      </c>
      <c r="B1715" s="8">
        <v>2014</v>
      </c>
      <c r="C1715" s="8">
        <v>6</v>
      </c>
      <c r="D1715" s="6" t="s">
        <v>20718</v>
      </c>
      <c r="E1715" s="6" t="s">
        <v>20697</v>
      </c>
      <c r="F1715" s="6" t="s">
        <v>20723</v>
      </c>
      <c r="G1715" s="18">
        <v>7</v>
      </c>
      <c r="H1715" s="6" t="s">
        <v>20632</v>
      </c>
      <c r="I1715" s="6" t="str">
        <f t="shared" si="26"/>
        <v>FM-3</v>
      </c>
      <c r="J1715" s="6" t="s">
        <v>20699</v>
      </c>
      <c r="AW1715" s="9">
        <v>3</v>
      </c>
    </row>
    <row r="1716" spans="1:49" x14ac:dyDescent="0.3">
      <c r="A1716" s="7">
        <v>41799</v>
      </c>
      <c r="B1716" s="8">
        <v>2014</v>
      </c>
      <c r="C1716" s="8">
        <v>6</v>
      </c>
      <c r="D1716" s="6" t="s">
        <v>20718</v>
      </c>
      <c r="E1716" s="6" t="s">
        <v>20697</v>
      </c>
      <c r="F1716" s="6" t="s">
        <v>20723</v>
      </c>
      <c r="G1716" s="18">
        <v>1</v>
      </c>
      <c r="H1716" s="6" t="s">
        <v>20633</v>
      </c>
      <c r="I1716" s="6" t="str">
        <f t="shared" si="26"/>
        <v>FM-3</v>
      </c>
      <c r="J1716" s="6" t="s">
        <v>20699</v>
      </c>
      <c r="AW1716" s="9">
        <v>3</v>
      </c>
    </row>
    <row r="1717" spans="1:49" x14ac:dyDescent="0.3">
      <c r="A1717" s="7">
        <v>41800</v>
      </c>
      <c r="B1717" s="8">
        <v>2014</v>
      </c>
      <c r="C1717" s="8">
        <v>6</v>
      </c>
      <c r="D1717" s="6" t="s">
        <v>20718</v>
      </c>
      <c r="E1717" s="6" t="s">
        <v>20697</v>
      </c>
      <c r="F1717" s="6" t="s">
        <v>20723</v>
      </c>
      <c r="G1717" s="18">
        <v>2</v>
      </c>
      <c r="H1717" s="6" t="s">
        <v>20634</v>
      </c>
      <c r="I1717" s="6" t="str">
        <f t="shared" si="26"/>
        <v>FM-3</v>
      </c>
      <c r="J1717" s="6" t="s">
        <v>20699</v>
      </c>
      <c r="AW1717" s="9">
        <v>3</v>
      </c>
    </row>
    <row r="1718" spans="1:49" x14ac:dyDescent="0.3">
      <c r="A1718" s="7">
        <v>41801</v>
      </c>
      <c r="B1718" s="8">
        <v>2014</v>
      </c>
      <c r="C1718" s="8">
        <v>6</v>
      </c>
      <c r="D1718" s="6" t="s">
        <v>20718</v>
      </c>
      <c r="E1718" s="6" t="s">
        <v>20697</v>
      </c>
      <c r="F1718" s="6" t="s">
        <v>20723</v>
      </c>
      <c r="G1718" s="18">
        <v>3</v>
      </c>
      <c r="H1718" s="6" t="s">
        <v>20635</v>
      </c>
      <c r="I1718" s="6" t="str">
        <f t="shared" si="26"/>
        <v>FM-3</v>
      </c>
      <c r="J1718" s="6" t="s">
        <v>20699</v>
      </c>
      <c r="AW1718" s="9">
        <v>3</v>
      </c>
    </row>
    <row r="1719" spans="1:49" x14ac:dyDescent="0.3">
      <c r="A1719" s="7">
        <v>41802</v>
      </c>
      <c r="B1719" s="8">
        <v>2014</v>
      </c>
      <c r="C1719" s="8">
        <v>6</v>
      </c>
      <c r="D1719" s="6" t="s">
        <v>20718</v>
      </c>
      <c r="E1719" s="6" t="s">
        <v>20697</v>
      </c>
      <c r="F1719" s="6" t="s">
        <v>20723</v>
      </c>
      <c r="G1719" s="18">
        <v>4</v>
      </c>
      <c r="H1719" s="6" t="s">
        <v>20628</v>
      </c>
      <c r="I1719" s="6" t="str">
        <f t="shared" si="26"/>
        <v>FM-3</v>
      </c>
      <c r="J1719" s="6" t="s">
        <v>20699</v>
      </c>
      <c r="AW1719" s="9">
        <v>3</v>
      </c>
    </row>
    <row r="1720" spans="1:49" x14ac:dyDescent="0.3">
      <c r="A1720" s="7">
        <v>41803</v>
      </c>
      <c r="B1720" s="8">
        <v>2014</v>
      </c>
      <c r="C1720" s="8">
        <v>6</v>
      </c>
      <c r="D1720" s="6" t="s">
        <v>20718</v>
      </c>
      <c r="E1720" s="6" t="s">
        <v>20697</v>
      </c>
      <c r="F1720" s="6" t="s">
        <v>20723</v>
      </c>
      <c r="G1720" s="18">
        <v>5</v>
      </c>
      <c r="H1720" s="6" t="s">
        <v>20630</v>
      </c>
      <c r="I1720" s="6" t="str">
        <f t="shared" si="26"/>
        <v>FM-3</v>
      </c>
      <c r="J1720" s="6" t="s">
        <v>20699</v>
      </c>
      <c r="AW1720" s="9">
        <v>3</v>
      </c>
    </row>
    <row r="1721" spans="1:49" x14ac:dyDescent="0.3">
      <c r="A1721" s="7">
        <v>41804</v>
      </c>
      <c r="B1721" s="8">
        <v>2014</v>
      </c>
      <c r="C1721" s="8">
        <v>6</v>
      </c>
      <c r="D1721" s="6" t="s">
        <v>20718</v>
      </c>
      <c r="E1721" s="6" t="s">
        <v>20697</v>
      </c>
      <c r="F1721" s="6" t="s">
        <v>20723</v>
      </c>
      <c r="G1721" s="18">
        <v>6</v>
      </c>
      <c r="H1721" s="6" t="s">
        <v>20631</v>
      </c>
      <c r="I1721" s="6" t="str">
        <f t="shared" si="26"/>
        <v>FM-3</v>
      </c>
      <c r="J1721" s="6" t="s">
        <v>20699</v>
      </c>
      <c r="AW1721" s="9">
        <v>3</v>
      </c>
    </row>
    <row r="1722" spans="1:49" x14ac:dyDescent="0.3">
      <c r="A1722" s="7">
        <v>41805</v>
      </c>
      <c r="B1722" s="8">
        <v>2014</v>
      </c>
      <c r="C1722" s="8">
        <v>6</v>
      </c>
      <c r="D1722" s="6" t="s">
        <v>20718</v>
      </c>
      <c r="E1722" s="6" t="s">
        <v>20697</v>
      </c>
      <c r="F1722" s="6" t="s">
        <v>20723</v>
      </c>
      <c r="G1722" s="18">
        <v>7</v>
      </c>
      <c r="H1722" s="6" t="s">
        <v>20632</v>
      </c>
      <c r="I1722" s="6" t="str">
        <f t="shared" si="26"/>
        <v>FM-3</v>
      </c>
      <c r="J1722" s="6" t="s">
        <v>20699</v>
      </c>
      <c r="AW1722" s="9">
        <v>3</v>
      </c>
    </row>
    <row r="1723" spans="1:49" x14ac:dyDescent="0.3">
      <c r="A1723" s="7">
        <v>41806</v>
      </c>
      <c r="B1723" s="8">
        <v>2014</v>
      </c>
      <c r="C1723" s="8">
        <v>6</v>
      </c>
      <c r="D1723" s="6" t="s">
        <v>20718</v>
      </c>
      <c r="E1723" s="6" t="s">
        <v>20697</v>
      </c>
      <c r="F1723" s="6" t="s">
        <v>20723</v>
      </c>
      <c r="G1723" s="18">
        <v>1</v>
      </c>
      <c r="H1723" s="6" t="s">
        <v>20633</v>
      </c>
      <c r="I1723" s="6" t="str">
        <f t="shared" si="26"/>
        <v>FM-3</v>
      </c>
      <c r="J1723" s="6" t="s">
        <v>20699</v>
      </c>
      <c r="AW1723" s="9">
        <v>3</v>
      </c>
    </row>
    <row r="1724" spans="1:49" x14ac:dyDescent="0.3">
      <c r="A1724" s="7">
        <v>41807</v>
      </c>
      <c r="B1724" s="8">
        <v>2014</v>
      </c>
      <c r="C1724" s="8">
        <v>6</v>
      </c>
      <c r="D1724" s="6" t="s">
        <v>20718</v>
      </c>
      <c r="E1724" s="6" t="s">
        <v>20697</v>
      </c>
      <c r="F1724" s="6" t="s">
        <v>20723</v>
      </c>
      <c r="G1724" s="18">
        <v>2</v>
      </c>
      <c r="H1724" s="6" t="s">
        <v>20634</v>
      </c>
      <c r="I1724" s="6" t="str">
        <f t="shared" si="26"/>
        <v>FM-3</v>
      </c>
      <c r="J1724" s="6" t="s">
        <v>20699</v>
      </c>
      <c r="AW1724" s="9">
        <v>3</v>
      </c>
    </row>
    <row r="1725" spans="1:49" x14ac:dyDescent="0.3">
      <c r="A1725" s="7">
        <v>41808</v>
      </c>
      <c r="B1725" s="8">
        <v>2014</v>
      </c>
      <c r="C1725" s="8">
        <v>6</v>
      </c>
      <c r="D1725" s="6" t="s">
        <v>20718</v>
      </c>
      <c r="E1725" s="6" t="s">
        <v>20697</v>
      </c>
      <c r="F1725" s="6" t="s">
        <v>20723</v>
      </c>
      <c r="G1725" s="18">
        <v>3</v>
      </c>
      <c r="H1725" s="6" t="s">
        <v>20635</v>
      </c>
      <c r="I1725" s="6" t="str">
        <f t="shared" si="26"/>
        <v>FM-3</v>
      </c>
      <c r="J1725" s="6" t="s">
        <v>20699</v>
      </c>
      <c r="AW1725" s="9">
        <v>3</v>
      </c>
    </row>
    <row r="1726" spans="1:49" x14ac:dyDescent="0.3">
      <c r="A1726" s="7">
        <v>41809</v>
      </c>
      <c r="B1726" s="8">
        <v>2014</v>
      </c>
      <c r="C1726" s="8">
        <v>6</v>
      </c>
      <c r="D1726" s="6" t="s">
        <v>20718</v>
      </c>
      <c r="E1726" s="6" t="s">
        <v>20697</v>
      </c>
      <c r="F1726" s="6" t="s">
        <v>20723</v>
      </c>
      <c r="G1726" s="18">
        <v>4</v>
      </c>
      <c r="H1726" s="6" t="s">
        <v>20628</v>
      </c>
      <c r="I1726" s="6" t="str">
        <f t="shared" si="26"/>
        <v>FM-3</v>
      </c>
      <c r="J1726" s="6" t="s">
        <v>20699</v>
      </c>
      <c r="AW1726" s="9">
        <v>3</v>
      </c>
    </row>
    <row r="1727" spans="1:49" x14ac:dyDescent="0.3">
      <c r="A1727" s="7">
        <v>41810</v>
      </c>
      <c r="B1727" s="8">
        <v>2014</v>
      </c>
      <c r="C1727" s="8">
        <v>6</v>
      </c>
      <c r="D1727" s="6" t="s">
        <v>20718</v>
      </c>
      <c r="E1727" s="6" t="s">
        <v>20697</v>
      </c>
      <c r="F1727" s="6" t="s">
        <v>20723</v>
      </c>
      <c r="G1727" s="18">
        <v>5</v>
      </c>
      <c r="H1727" s="6" t="s">
        <v>20630</v>
      </c>
      <c r="I1727" s="6" t="str">
        <f t="shared" si="26"/>
        <v>FM-3</v>
      </c>
      <c r="J1727" s="6" t="s">
        <v>20699</v>
      </c>
      <c r="AW1727" s="9">
        <v>3</v>
      </c>
    </row>
    <row r="1728" spans="1:49" x14ac:dyDescent="0.3">
      <c r="A1728" s="7">
        <v>41811</v>
      </c>
      <c r="B1728" s="8">
        <v>2014</v>
      </c>
      <c r="C1728" s="8">
        <v>6</v>
      </c>
      <c r="D1728" s="6" t="s">
        <v>20718</v>
      </c>
      <c r="E1728" s="6" t="s">
        <v>20697</v>
      </c>
      <c r="F1728" s="6" t="s">
        <v>20723</v>
      </c>
      <c r="G1728" s="18">
        <v>6</v>
      </c>
      <c r="H1728" s="6" t="s">
        <v>20631</v>
      </c>
      <c r="I1728" s="6" t="str">
        <f t="shared" si="26"/>
        <v>FM-3</v>
      </c>
      <c r="J1728" s="6" t="s">
        <v>20699</v>
      </c>
      <c r="AW1728" s="9">
        <v>3</v>
      </c>
    </row>
    <row r="1729" spans="1:49" x14ac:dyDescent="0.3">
      <c r="A1729" s="7">
        <v>41812</v>
      </c>
      <c r="B1729" s="8">
        <v>2014</v>
      </c>
      <c r="C1729" s="8">
        <v>6</v>
      </c>
      <c r="D1729" s="6" t="s">
        <v>20718</v>
      </c>
      <c r="E1729" s="6" t="s">
        <v>20697</v>
      </c>
      <c r="F1729" s="6" t="s">
        <v>20723</v>
      </c>
      <c r="G1729" s="18">
        <v>7</v>
      </c>
      <c r="H1729" s="6" t="s">
        <v>20632</v>
      </c>
      <c r="I1729" s="6" t="str">
        <f t="shared" si="26"/>
        <v>FM-3</v>
      </c>
      <c r="J1729" s="6" t="s">
        <v>20699</v>
      </c>
      <c r="AW1729" s="9">
        <v>3</v>
      </c>
    </row>
    <row r="1730" spans="1:49" x14ac:dyDescent="0.3">
      <c r="A1730" s="7">
        <v>41813</v>
      </c>
      <c r="B1730" s="8">
        <v>2014</v>
      </c>
      <c r="C1730" s="8">
        <v>6</v>
      </c>
      <c r="D1730" s="6" t="s">
        <v>20718</v>
      </c>
      <c r="E1730" s="6" t="s">
        <v>20697</v>
      </c>
      <c r="F1730" s="6" t="s">
        <v>20723</v>
      </c>
      <c r="G1730" s="18">
        <v>1</v>
      </c>
      <c r="H1730" s="6" t="s">
        <v>20633</v>
      </c>
      <c r="I1730" s="6" t="str">
        <f t="shared" si="26"/>
        <v>FM-3</v>
      </c>
      <c r="J1730" s="6" t="s">
        <v>20699</v>
      </c>
      <c r="AW1730" s="9">
        <v>3</v>
      </c>
    </row>
    <row r="1731" spans="1:49" x14ac:dyDescent="0.3">
      <c r="A1731" s="7">
        <v>41814</v>
      </c>
      <c r="B1731" s="8">
        <v>2014</v>
      </c>
      <c r="C1731" s="8">
        <v>6</v>
      </c>
      <c r="D1731" s="6" t="s">
        <v>20718</v>
      </c>
      <c r="E1731" s="6" t="s">
        <v>20697</v>
      </c>
      <c r="F1731" s="6" t="s">
        <v>20723</v>
      </c>
      <c r="G1731" s="18">
        <v>2</v>
      </c>
      <c r="H1731" s="6" t="s">
        <v>20634</v>
      </c>
      <c r="I1731" s="6" t="str">
        <f t="shared" ref="I1731:I1794" si="27">_xlfn.CONCAT("FM-",AW1731)</f>
        <v>FM-3</v>
      </c>
      <c r="J1731" s="6" t="s">
        <v>20699</v>
      </c>
      <c r="AW1731" s="9">
        <v>3</v>
      </c>
    </row>
    <row r="1732" spans="1:49" x14ac:dyDescent="0.3">
      <c r="A1732" s="7">
        <v>41815</v>
      </c>
      <c r="B1732" s="8">
        <v>2014</v>
      </c>
      <c r="C1732" s="8">
        <v>6</v>
      </c>
      <c r="D1732" s="6" t="s">
        <v>20718</v>
      </c>
      <c r="E1732" s="6" t="s">
        <v>20697</v>
      </c>
      <c r="F1732" s="6" t="s">
        <v>20723</v>
      </c>
      <c r="G1732" s="18">
        <v>3</v>
      </c>
      <c r="H1732" s="6" t="s">
        <v>20635</v>
      </c>
      <c r="I1732" s="6" t="str">
        <f t="shared" si="27"/>
        <v>FM-3</v>
      </c>
      <c r="J1732" s="6" t="s">
        <v>20699</v>
      </c>
      <c r="AW1732" s="9">
        <v>3</v>
      </c>
    </row>
    <row r="1733" spans="1:49" x14ac:dyDescent="0.3">
      <c r="A1733" s="7">
        <v>41816</v>
      </c>
      <c r="B1733" s="8">
        <v>2014</v>
      </c>
      <c r="C1733" s="8">
        <v>6</v>
      </c>
      <c r="D1733" s="6" t="s">
        <v>20718</v>
      </c>
      <c r="E1733" s="6" t="s">
        <v>20697</v>
      </c>
      <c r="F1733" s="6" t="s">
        <v>20723</v>
      </c>
      <c r="G1733" s="18">
        <v>4</v>
      </c>
      <c r="H1733" s="6" t="s">
        <v>20628</v>
      </c>
      <c r="I1733" s="6" t="str">
        <f t="shared" si="27"/>
        <v>FM-3</v>
      </c>
      <c r="J1733" s="6" t="s">
        <v>20699</v>
      </c>
      <c r="AW1733" s="9">
        <v>3</v>
      </c>
    </row>
    <row r="1734" spans="1:49" x14ac:dyDescent="0.3">
      <c r="A1734" s="7">
        <v>41817</v>
      </c>
      <c r="B1734" s="8">
        <v>2014</v>
      </c>
      <c r="C1734" s="8">
        <v>6</v>
      </c>
      <c r="D1734" s="6" t="s">
        <v>20718</v>
      </c>
      <c r="E1734" s="6" t="s">
        <v>20697</v>
      </c>
      <c r="F1734" s="6" t="s">
        <v>20723</v>
      </c>
      <c r="G1734" s="18">
        <v>5</v>
      </c>
      <c r="H1734" s="6" t="s">
        <v>20630</v>
      </c>
      <c r="I1734" s="6" t="str">
        <f t="shared" si="27"/>
        <v>FM-3</v>
      </c>
      <c r="J1734" s="6" t="s">
        <v>20699</v>
      </c>
      <c r="AW1734" s="9">
        <v>3</v>
      </c>
    </row>
    <row r="1735" spans="1:49" x14ac:dyDescent="0.3">
      <c r="A1735" s="7">
        <v>41818</v>
      </c>
      <c r="B1735" s="8">
        <v>2014</v>
      </c>
      <c r="C1735" s="8">
        <v>6</v>
      </c>
      <c r="D1735" s="6" t="s">
        <v>20718</v>
      </c>
      <c r="E1735" s="6" t="s">
        <v>20697</v>
      </c>
      <c r="F1735" s="6" t="s">
        <v>20723</v>
      </c>
      <c r="G1735" s="18">
        <v>6</v>
      </c>
      <c r="H1735" s="6" t="s">
        <v>20631</v>
      </c>
      <c r="I1735" s="6" t="str">
        <f t="shared" si="27"/>
        <v>FM-3</v>
      </c>
      <c r="J1735" s="6" t="s">
        <v>20699</v>
      </c>
      <c r="AW1735" s="9">
        <v>3</v>
      </c>
    </row>
    <row r="1736" spans="1:49" x14ac:dyDescent="0.3">
      <c r="A1736" s="7">
        <v>41819</v>
      </c>
      <c r="B1736" s="8">
        <v>2014</v>
      </c>
      <c r="C1736" s="8">
        <v>6</v>
      </c>
      <c r="D1736" s="6" t="s">
        <v>20718</v>
      </c>
      <c r="E1736" s="6" t="s">
        <v>20697</v>
      </c>
      <c r="F1736" s="6" t="s">
        <v>20723</v>
      </c>
      <c r="G1736" s="18">
        <v>7</v>
      </c>
      <c r="H1736" s="6" t="s">
        <v>20632</v>
      </c>
      <c r="I1736" s="6" t="str">
        <f t="shared" si="27"/>
        <v>FM-3</v>
      </c>
      <c r="J1736" s="6" t="s">
        <v>20699</v>
      </c>
      <c r="AW1736" s="9">
        <v>3</v>
      </c>
    </row>
    <row r="1737" spans="1:49" x14ac:dyDescent="0.3">
      <c r="A1737" s="7">
        <v>41820</v>
      </c>
      <c r="B1737" s="8">
        <v>2014</v>
      </c>
      <c r="C1737" s="8">
        <v>6</v>
      </c>
      <c r="D1737" s="6" t="s">
        <v>20718</v>
      </c>
      <c r="E1737" s="6" t="s">
        <v>20697</v>
      </c>
      <c r="F1737" s="6" t="s">
        <v>20723</v>
      </c>
      <c r="G1737" s="18">
        <v>1</v>
      </c>
      <c r="H1737" s="6" t="s">
        <v>20633</v>
      </c>
      <c r="I1737" s="6" t="str">
        <f t="shared" si="27"/>
        <v>FM-3</v>
      </c>
      <c r="J1737" s="6" t="s">
        <v>20699</v>
      </c>
      <c r="AW1737" s="9">
        <v>3</v>
      </c>
    </row>
    <row r="1738" spans="1:49" x14ac:dyDescent="0.3">
      <c r="A1738" s="7">
        <v>41671</v>
      </c>
      <c r="B1738" s="8">
        <v>2014</v>
      </c>
      <c r="C1738" s="8">
        <v>2</v>
      </c>
      <c r="D1738" s="6" t="s">
        <v>20728</v>
      </c>
      <c r="E1738" s="6" t="s">
        <v>20729</v>
      </c>
      <c r="F1738" s="6" t="s">
        <v>20735</v>
      </c>
      <c r="G1738" s="18">
        <v>6</v>
      </c>
      <c r="H1738" s="6" t="s">
        <v>20631</v>
      </c>
      <c r="I1738" s="6" t="str">
        <f t="shared" si="27"/>
        <v>FM-11</v>
      </c>
      <c r="J1738" s="6" t="s">
        <v>20731</v>
      </c>
      <c r="AW1738" s="9">
        <v>11</v>
      </c>
    </row>
    <row r="1739" spans="1:49" x14ac:dyDescent="0.3">
      <c r="A1739" s="7">
        <v>41672</v>
      </c>
      <c r="B1739" s="8">
        <v>2014</v>
      </c>
      <c r="C1739" s="8">
        <v>2</v>
      </c>
      <c r="D1739" s="6" t="s">
        <v>20728</v>
      </c>
      <c r="E1739" s="6" t="s">
        <v>20729</v>
      </c>
      <c r="F1739" s="6" t="s">
        <v>20735</v>
      </c>
      <c r="G1739" s="18">
        <v>7</v>
      </c>
      <c r="H1739" s="6" t="s">
        <v>20632</v>
      </c>
      <c r="I1739" s="6" t="str">
        <f t="shared" si="27"/>
        <v>FM-11</v>
      </c>
      <c r="J1739" s="6" t="s">
        <v>20731</v>
      </c>
      <c r="AW1739" s="9">
        <v>11</v>
      </c>
    </row>
    <row r="1740" spans="1:49" x14ac:dyDescent="0.3">
      <c r="A1740" s="7">
        <v>41673</v>
      </c>
      <c r="B1740" s="8">
        <v>2014</v>
      </c>
      <c r="C1740" s="8">
        <v>2</v>
      </c>
      <c r="D1740" s="6" t="s">
        <v>20728</v>
      </c>
      <c r="E1740" s="6" t="s">
        <v>20729</v>
      </c>
      <c r="F1740" s="6" t="s">
        <v>20735</v>
      </c>
      <c r="G1740" s="18">
        <v>1</v>
      </c>
      <c r="H1740" s="6" t="s">
        <v>20633</v>
      </c>
      <c r="I1740" s="6" t="str">
        <f t="shared" si="27"/>
        <v>FM-11</v>
      </c>
      <c r="J1740" s="6" t="s">
        <v>20731</v>
      </c>
      <c r="AW1740" s="9">
        <v>11</v>
      </c>
    </row>
    <row r="1741" spans="1:49" x14ac:dyDescent="0.3">
      <c r="A1741" s="7">
        <v>41674</v>
      </c>
      <c r="B1741" s="8">
        <v>2014</v>
      </c>
      <c r="C1741" s="8">
        <v>2</v>
      </c>
      <c r="D1741" s="6" t="s">
        <v>20728</v>
      </c>
      <c r="E1741" s="6" t="s">
        <v>20729</v>
      </c>
      <c r="F1741" s="6" t="s">
        <v>20735</v>
      </c>
      <c r="G1741" s="18">
        <v>2</v>
      </c>
      <c r="H1741" s="6" t="s">
        <v>20634</v>
      </c>
      <c r="I1741" s="6" t="str">
        <f t="shared" si="27"/>
        <v>FM-11</v>
      </c>
      <c r="J1741" s="6" t="s">
        <v>20731</v>
      </c>
      <c r="AW1741" s="9">
        <v>11</v>
      </c>
    </row>
    <row r="1742" spans="1:49" x14ac:dyDescent="0.3">
      <c r="A1742" s="7">
        <v>41675</v>
      </c>
      <c r="B1742" s="8">
        <v>2014</v>
      </c>
      <c r="C1742" s="8">
        <v>2</v>
      </c>
      <c r="D1742" s="6" t="s">
        <v>20728</v>
      </c>
      <c r="E1742" s="6" t="s">
        <v>20729</v>
      </c>
      <c r="F1742" s="6" t="s">
        <v>20735</v>
      </c>
      <c r="G1742" s="18">
        <v>3</v>
      </c>
      <c r="H1742" s="6" t="s">
        <v>20635</v>
      </c>
      <c r="I1742" s="6" t="str">
        <f t="shared" si="27"/>
        <v>FM-11</v>
      </c>
      <c r="J1742" s="6" t="s">
        <v>20731</v>
      </c>
      <c r="AW1742" s="9">
        <v>11</v>
      </c>
    </row>
    <row r="1743" spans="1:49" x14ac:dyDescent="0.3">
      <c r="A1743" s="7">
        <v>41676</v>
      </c>
      <c r="B1743" s="8">
        <v>2014</v>
      </c>
      <c r="C1743" s="8">
        <v>2</v>
      </c>
      <c r="D1743" s="6" t="s">
        <v>20728</v>
      </c>
      <c r="E1743" s="6" t="s">
        <v>20729</v>
      </c>
      <c r="F1743" s="6" t="s">
        <v>20735</v>
      </c>
      <c r="G1743" s="18">
        <v>4</v>
      </c>
      <c r="H1743" s="6" t="s">
        <v>20628</v>
      </c>
      <c r="I1743" s="6" t="str">
        <f t="shared" si="27"/>
        <v>FM-11</v>
      </c>
      <c r="J1743" s="6" t="s">
        <v>20731</v>
      </c>
      <c r="AW1743" s="9">
        <v>11</v>
      </c>
    </row>
    <row r="1744" spans="1:49" x14ac:dyDescent="0.3">
      <c r="A1744" s="7">
        <v>41677</v>
      </c>
      <c r="B1744" s="8">
        <v>2014</v>
      </c>
      <c r="C1744" s="8">
        <v>2</v>
      </c>
      <c r="D1744" s="6" t="s">
        <v>20728</v>
      </c>
      <c r="E1744" s="6" t="s">
        <v>20729</v>
      </c>
      <c r="F1744" s="6" t="s">
        <v>20735</v>
      </c>
      <c r="G1744" s="18">
        <v>5</v>
      </c>
      <c r="H1744" s="6" t="s">
        <v>20630</v>
      </c>
      <c r="I1744" s="6" t="str">
        <f t="shared" si="27"/>
        <v>FM-11</v>
      </c>
      <c r="J1744" s="6" t="s">
        <v>20731</v>
      </c>
      <c r="AW1744" s="9">
        <v>11</v>
      </c>
    </row>
    <row r="1745" spans="1:49" x14ac:dyDescent="0.3">
      <c r="A1745" s="7">
        <v>41678</v>
      </c>
      <c r="B1745" s="8">
        <v>2014</v>
      </c>
      <c r="C1745" s="8">
        <v>2</v>
      </c>
      <c r="D1745" s="6" t="s">
        <v>20728</v>
      </c>
      <c r="E1745" s="6" t="s">
        <v>20729</v>
      </c>
      <c r="F1745" s="6" t="s">
        <v>20735</v>
      </c>
      <c r="G1745" s="18">
        <v>6</v>
      </c>
      <c r="H1745" s="6" t="s">
        <v>20631</v>
      </c>
      <c r="I1745" s="6" t="str">
        <f t="shared" si="27"/>
        <v>FM-11</v>
      </c>
      <c r="J1745" s="6" t="s">
        <v>20731</v>
      </c>
      <c r="AW1745" s="9">
        <v>11</v>
      </c>
    </row>
    <row r="1746" spans="1:49" x14ac:dyDescent="0.3">
      <c r="A1746" s="7">
        <v>41679</v>
      </c>
      <c r="B1746" s="8">
        <v>2014</v>
      </c>
      <c r="C1746" s="8">
        <v>2</v>
      </c>
      <c r="D1746" s="6" t="s">
        <v>20728</v>
      </c>
      <c r="E1746" s="6" t="s">
        <v>20729</v>
      </c>
      <c r="F1746" s="6" t="s">
        <v>20735</v>
      </c>
      <c r="G1746" s="18">
        <v>7</v>
      </c>
      <c r="H1746" s="6" t="s">
        <v>20632</v>
      </c>
      <c r="I1746" s="6" t="str">
        <f t="shared" si="27"/>
        <v>FM-11</v>
      </c>
      <c r="J1746" s="6" t="s">
        <v>20731</v>
      </c>
      <c r="AW1746" s="9">
        <v>11</v>
      </c>
    </row>
    <row r="1747" spans="1:49" x14ac:dyDescent="0.3">
      <c r="A1747" s="7">
        <v>41680</v>
      </c>
      <c r="B1747" s="8">
        <v>2014</v>
      </c>
      <c r="C1747" s="8">
        <v>2</v>
      </c>
      <c r="D1747" s="6" t="s">
        <v>20728</v>
      </c>
      <c r="E1747" s="6" t="s">
        <v>20729</v>
      </c>
      <c r="F1747" s="6" t="s">
        <v>20735</v>
      </c>
      <c r="G1747" s="18">
        <v>1</v>
      </c>
      <c r="H1747" s="6" t="s">
        <v>20633</v>
      </c>
      <c r="I1747" s="6" t="str">
        <f t="shared" si="27"/>
        <v>FM-11</v>
      </c>
      <c r="J1747" s="6" t="s">
        <v>20731</v>
      </c>
      <c r="AW1747" s="9">
        <v>11</v>
      </c>
    </row>
    <row r="1748" spans="1:49" x14ac:dyDescent="0.3">
      <c r="A1748" s="7">
        <v>41681</v>
      </c>
      <c r="B1748" s="8">
        <v>2014</v>
      </c>
      <c r="C1748" s="8">
        <v>2</v>
      </c>
      <c r="D1748" s="6" t="s">
        <v>20728</v>
      </c>
      <c r="E1748" s="6" t="s">
        <v>20729</v>
      </c>
      <c r="F1748" s="6" t="s">
        <v>20735</v>
      </c>
      <c r="G1748" s="18">
        <v>2</v>
      </c>
      <c r="H1748" s="6" t="s">
        <v>20634</v>
      </c>
      <c r="I1748" s="6" t="str">
        <f t="shared" si="27"/>
        <v>FM-11</v>
      </c>
      <c r="J1748" s="6" t="s">
        <v>20731</v>
      </c>
      <c r="AW1748" s="9">
        <v>11</v>
      </c>
    </row>
    <row r="1749" spans="1:49" x14ac:dyDescent="0.3">
      <c r="A1749" s="7">
        <v>41682</v>
      </c>
      <c r="B1749" s="8">
        <v>2014</v>
      </c>
      <c r="C1749" s="8">
        <v>2</v>
      </c>
      <c r="D1749" s="6" t="s">
        <v>20728</v>
      </c>
      <c r="E1749" s="6" t="s">
        <v>20729</v>
      </c>
      <c r="F1749" s="6" t="s">
        <v>20735</v>
      </c>
      <c r="G1749" s="18">
        <v>3</v>
      </c>
      <c r="H1749" s="6" t="s">
        <v>20635</v>
      </c>
      <c r="I1749" s="6" t="str">
        <f t="shared" si="27"/>
        <v>FM-11</v>
      </c>
      <c r="J1749" s="6" t="s">
        <v>20731</v>
      </c>
      <c r="AW1749" s="9">
        <v>11</v>
      </c>
    </row>
    <row r="1750" spans="1:49" x14ac:dyDescent="0.3">
      <c r="A1750" s="7">
        <v>41683</v>
      </c>
      <c r="B1750" s="8">
        <v>2014</v>
      </c>
      <c r="C1750" s="8">
        <v>2</v>
      </c>
      <c r="D1750" s="6" t="s">
        <v>20728</v>
      </c>
      <c r="E1750" s="6" t="s">
        <v>20729</v>
      </c>
      <c r="F1750" s="6" t="s">
        <v>20735</v>
      </c>
      <c r="G1750" s="18">
        <v>4</v>
      </c>
      <c r="H1750" s="6" t="s">
        <v>20628</v>
      </c>
      <c r="I1750" s="6" t="str">
        <f t="shared" si="27"/>
        <v>FM-11</v>
      </c>
      <c r="J1750" s="6" t="s">
        <v>20731</v>
      </c>
      <c r="AW1750" s="9">
        <v>11</v>
      </c>
    </row>
    <row r="1751" spans="1:49" x14ac:dyDescent="0.3">
      <c r="A1751" s="7">
        <v>41684</v>
      </c>
      <c r="B1751" s="8">
        <v>2014</v>
      </c>
      <c r="C1751" s="8">
        <v>2</v>
      </c>
      <c r="D1751" s="6" t="s">
        <v>20728</v>
      </c>
      <c r="E1751" s="6" t="s">
        <v>20729</v>
      </c>
      <c r="F1751" s="6" t="s">
        <v>20735</v>
      </c>
      <c r="G1751" s="18">
        <v>5</v>
      </c>
      <c r="H1751" s="6" t="s">
        <v>20630</v>
      </c>
      <c r="I1751" s="6" t="str">
        <f t="shared" si="27"/>
        <v>FM-11</v>
      </c>
      <c r="J1751" s="6" t="s">
        <v>20731</v>
      </c>
      <c r="AW1751" s="9">
        <v>11</v>
      </c>
    </row>
    <row r="1752" spans="1:49" x14ac:dyDescent="0.3">
      <c r="A1752" s="7">
        <v>41685</v>
      </c>
      <c r="B1752" s="8">
        <v>2014</v>
      </c>
      <c r="C1752" s="8">
        <v>2</v>
      </c>
      <c r="D1752" s="6" t="s">
        <v>20728</v>
      </c>
      <c r="E1752" s="6" t="s">
        <v>20729</v>
      </c>
      <c r="F1752" s="6" t="s">
        <v>20735</v>
      </c>
      <c r="G1752" s="18">
        <v>6</v>
      </c>
      <c r="H1752" s="6" t="s">
        <v>20631</v>
      </c>
      <c r="I1752" s="6" t="str">
        <f t="shared" si="27"/>
        <v>FM-11</v>
      </c>
      <c r="J1752" s="6" t="s">
        <v>20731</v>
      </c>
      <c r="AW1752" s="9">
        <v>11</v>
      </c>
    </row>
    <row r="1753" spans="1:49" x14ac:dyDescent="0.3">
      <c r="A1753" s="7">
        <v>41686</v>
      </c>
      <c r="B1753" s="8">
        <v>2014</v>
      </c>
      <c r="C1753" s="8">
        <v>2</v>
      </c>
      <c r="D1753" s="6" t="s">
        <v>20728</v>
      </c>
      <c r="E1753" s="6" t="s">
        <v>20729</v>
      </c>
      <c r="F1753" s="6" t="s">
        <v>20735</v>
      </c>
      <c r="G1753" s="18">
        <v>7</v>
      </c>
      <c r="H1753" s="6" t="s">
        <v>20632</v>
      </c>
      <c r="I1753" s="6" t="str">
        <f t="shared" si="27"/>
        <v>FM-11</v>
      </c>
      <c r="J1753" s="6" t="s">
        <v>20731</v>
      </c>
      <c r="AW1753" s="9">
        <v>11</v>
      </c>
    </row>
    <row r="1754" spans="1:49" x14ac:dyDescent="0.3">
      <c r="A1754" s="7">
        <v>41687</v>
      </c>
      <c r="B1754" s="8">
        <v>2014</v>
      </c>
      <c r="C1754" s="8">
        <v>2</v>
      </c>
      <c r="D1754" s="6" t="s">
        <v>20728</v>
      </c>
      <c r="E1754" s="6" t="s">
        <v>20729</v>
      </c>
      <c r="F1754" s="6" t="s">
        <v>20735</v>
      </c>
      <c r="G1754" s="18">
        <v>1</v>
      </c>
      <c r="H1754" s="6" t="s">
        <v>20633</v>
      </c>
      <c r="I1754" s="6" t="str">
        <f t="shared" si="27"/>
        <v>FM-11</v>
      </c>
      <c r="J1754" s="6" t="s">
        <v>20731</v>
      </c>
      <c r="AW1754" s="9">
        <v>11</v>
      </c>
    </row>
    <row r="1755" spans="1:49" x14ac:dyDescent="0.3">
      <c r="A1755" s="7">
        <v>41688</v>
      </c>
      <c r="B1755" s="8">
        <v>2014</v>
      </c>
      <c r="C1755" s="8">
        <v>2</v>
      </c>
      <c r="D1755" s="6" t="s">
        <v>20728</v>
      </c>
      <c r="E1755" s="6" t="s">
        <v>20729</v>
      </c>
      <c r="F1755" s="6" t="s">
        <v>20735</v>
      </c>
      <c r="G1755" s="18">
        <v>2</v>
      </c>
      <c r="H1755" s="6" t="s">
        <v>20634</v>
      </c>
      <c r="I1755" s="6" t="str">
        <f t="shared" si="27"/>
        <v>FM-11</v>
      </c>
      <c r="J1755" s="6" t="s">
        <v>20731</v>
      </c>
      <c r="AW1755" s="9">
        <v>11</v>
      </c>
    </row>
    <row r="1756" spans="1:49" x14ac:dyDescent="0.3">
      <c r="A1756" s="7">
        <v>41689</v>
      </c>
      <c r="B1756" s="8">
        <v>2014</v>
      </c>
      <c r="C1756" s="8">
        <v>2</v>
      </c>
      <c r="D1756" s="6" t="s">
        <v>20728</v>
      </c>
      <c r="E1756" s="6" t="s">
        <v>20729</v>
      </c>
      <c r="F1756" s="6" t="s">
        <v>20735</v>
      </c>
      <c r="G1756" s="18">
        <v>3</v>
      </c>
      <c r="H1756" s="6" t="s">
        <v>20635</v>
      </c>
      <c r="I1756" s="6" t="str">
        <f t="shared" si="27"/>
        <v>FM-11</v>
      </c>
      <c r="J1756" s="6" t="s">
        <v>20731</v>
      </c>
      <c r="AW1756" s="9">
        <v>11</v>
      </c>
    </row>
    <row r="1757" spans="1:49" x14ac:dyDescent="0.3">
      <c r="A1757" s="7">
        <v>41690</v>
      </c>
      <c r="B1757" s="8">
        <v>2014</v>
      </c>
      <c r="C1757" s="8">
        <v>2</v>
      </c>
      <c r="D1757" s="6" t="s">
        <v>20728</v>
      </c>
      <c r="E1757" s="6" t="s">
        <v>20729</v>
      </c>
      <c r="F1757" s="6" t="s">
        <v>20735</v>
      </c>
      <c r="G1757" s="18">
        <v>4</v>
      </c>
      <c r="H1757" s="6" t="s">
        <v>20628</v>
      </c>
      <c r="I1757" s="6" t="str">
        <f t="shared" si="27"/>
        <v>FM-11</v>
      </c>
      <c r="J1757" s="6" t="s">
        <v>20731</v>
      </c>
      <c r="AW1757" s="9">
        <v>11</v>
      </c>
    </row>
    <row r="1758" spans="1:49" x14ac:dyDescent="0.3">
      <c r="A1758" s="7">
        <v>41691</v>
      </c>
      <c r="B1758" s="8">
        <v>2014</v>
      </c>
      <c r="C1758" s="8">
        <v>2</v>
      </c>
      <c r="D1758" s="6" t="s">
        <v>20728</v>
      </c>
      <c r="E1758" s="6" t="s">
        <v>20729</v>
      </c>
      <c r="F1758" s="6" t="s">
        <v>20735</v>
      </c>
      <c r="G1758" s="18">
        <v>5</v>
      </c>
      <c r="H1758" s="6" t="s">
        <v>20630</v>
      </c>
      <c r="I1758" s="6" t="str">
        <f t="shared" si="27"/>
        <v>FM-11</v>
      </c>
      <c r="J1758" s="6" t="s">
        <v>20731</v>
      </c>
      <c r="AW1758" s="9">
        <v>11</v>
      </c>
    </row>
    <row r="1759" spans="1:49" x14ac:dyDescent="0.3">
      <c r="A1759" s="7">
        <v>41692</v>
      </c>
      <c r="B1759" s="8">
        <v>2014</v>
      </c>
      <c r="C1759" s="8">
        <v>2</v>
      </c>
      <c r="D1759" s="6" t="s">
        <v>20728</v>
      </c>
      <c r="E1759" s="6" t="s">
        <v>20729</v>
      </c>
      <c r="F1759" s="6" t="s">
        <v>20735</v>
      </c>
      <c r="G1759" s="18">
        <v>6</v>
      </c>
      <c r="H1759" s="6" t="s">
        <v>20631</v>
      </c>
      <c r="I1759" s="6" t="str">
        <f t="shared" si="27"/>
        <v>FM-11</v>
      </c>
      <c r="J1759" s="6" t="s">
        <v>20731</v>
      </c>
      <c r="AW1759" s="9">
        <v>11</v>
      </c>
    </row>
    <row r="1760" spans="1:49" x14ac:dyDescent="0.3">
      <c r="A1760" s="7">
        <v>41693</v>
      </c>
      <c r="B1760" s="8">
        <v>2014</v>
      </c>
      <c r="C1760" s="8">
        <v>2</v>
      </c>
      <c r="D1760" s="6" t="s">
        <v>20728</v>
      </c>
      <c r="E1760" s="6" t="s">
        <v>20729</v>
      </c>
      <c r="F1760" s="6" t="s">
        <v>20735</v>
      </c>
      <c r="G1760" s="18">
        <v>7</v>
      </c>
      <c r="H1760" s="6" t="s">
        <v>20632</v>
      </c>
      <c r="I1760" s="6" t="str">
        <f t="shared" si="27"/>
        <v>FM-11</v>
      </c>
      <c r="J1760" s="6" t="s">
        <v>20731</v>
      </c>
      <c r="AW1760" s="9">
        <v>11</v>
      </c>
    </row>
    <row r="1761" spans="1:49" x14ac:dyDescent="0.3">
      <c r="A1761" s="7">
        <v>41694</v>
      </c>
      <c r="B1761" s="8">
        <v>2014</v>
      </c>
      <c r="C1761" s="8">
        <v>2</v>
      </c>
      <c r="D1761" s="6" t="s">
        <v>20728</v>
      </c>
      <c r="E1761" s="6" t="s">
        <v>20729</v>
      </c>
      <c r="F1761" s="6" t="s">
        <v>20735</v>
      </c>
      <c r="G1761" s="18">
        <v>1</v>
      </c>
      <c r="H1761" s="6" t="s">
        <v>20633</v>
      </c>
      <c r="I1761" s="6" t="str">
        <f t="shared" si="27"/>
        <v>FM-11</v>
      </c>
      <c r="J1761" s="6" t="s">
        <v>20731</v>
      </c>
      <c r="AW1761" s="9">
        <v>11</v>
      </c>
    </row>
    <row r="1762" spans="1:49" x14ac:dyDescent="0.3">
      <c r="A1762" s="7">
        <v>41695</v>
      </c>
      <c r="B1762" s="8">
        <v>2014</v>
      </c>
      <c r="C1762" s="8">
        <v>2</v>
      </c>
      <c r="D1762" s="6" t="s">
        <v>20728</v>
      </c>
      <c r="E1762" s="6" t="s">
        <v>20729</v>
      </c>
      <c r="F1762" s="6" t="s">
        <v>20735</v>
      </c>
      <c r="G1762" s="18">
        <v>2</v>
      </c>
      <c r="H1762" s="6" t="s">
        <v>20634</v>
      </c>
      <c r="I1762" s="6" t="str">
        <f t="shared" si="27"/>
        <v>FM-11</v>
      </c>
      <c r="J1762" s="6" t="s">
        <v>20731</v>
      </c>
      <c r="AW1762" s="9">
        <v>11</v>
      </c>
    </row>
    <row r="1763" spans="1:49" x14ac:dyDescent="0.3">
      <c r="A1763" s="7">
        <v>41696</v>
      </c>
      <c r="B1763" s="8">
        <v>2014</v>
      </c>
      <c r="C1763" s="8">
        <v>2</v>
      </c>
      <c r="D1763" s="6" t="s">
        <v>20728</v>
      </c>
      <c r="E1763" s="6" t="s">
        <v>20729</v>
      </c>
      <c r="F1763" s="6" t="s">
        <v>20735</v>
      </c>
      <c r="G1763" s="18">
        <v>3</v>
      </c>
      <c r="H1763" s="6" t="s">
        <v>20635</v>
      </c>
      <c r="I1763" s="6" t="str">
        <f t="shared" si="27"/>
        <v>FM-11</v>
      </c>
      <c r="J1763" s="6" t="s">
        <v>20731</v>
      </c>
      <c r="AW1763" s="9">
        <v>11</v>
      </c>
    </row>
    <row r="1764" spans="1:49" x14ac:dyDescent="0.3">
      <c r="A1764" s="7">
        <v>41697</v>
      </c>
      <c r="B1764" s="8">
        <v>2014</v>
      </c>
      <c r="C1764" s="8">
        <v>2</v>
      </c>
      <c r="D1764" s="6" t="s">
        <v>20728</v>
      </c>
      <c r="E1764" s="6" t="s">
        <v>20729</v>
      </c>
      <c r="F1764" s="6" t="s">
        <v>20735</v>
      </c>
      <c r="G1764" s="18">
        <v>4</v>
      </c>
      <c r="H1764" s="6" t="s">
        <v>20628</v>
      </c>
      <c r="I1764" s="6" t="str">
        <f t="shared" si="27"/>
        <v>FM-11</v>
      </c>
      <c r="J1764" s="6" t="s">
        <v>20731</v>
      </c>
      <c r="AW1764" s="9">
        <v>11</v>
      </c>
    </row>
    <row r="1765" spans="1:49" x14ac:dyDescent="0.3">
      <c r="A1765" s="7">
        <v>41698</v>
      </c>
      <c r="B1765" s="8">
        <v>2014</v>
      </c>
      <c r="C1765" s="8">
        <v>2</v>
      </c>
      <c r="D1765" s="6" t="s">
        <v>20728</v>
      </c>
      <c r="E1765" s="6" t="s">
        <v>20729</v>
      </c>
      <c r="F1765" s="6" t="s">
        <v>20735</v>
      </c>
      <c r="G1765" s="18">
        <v>5</v>
      </c>
      <c r="H1765" s="6" t="s">
        <v>20630</v>
      </c>
      <c r="I1765" s="6" t="str">
        <f t="shared" si="27"/>
        <v>FM-11</v>
      </c>
      <c r="J1765" s="6" t="s">
        <v>20731</v>
      </c>
      <c r="AW1765" s="9">
        <v>11</v>
      </c>
    </row>
    <row r="1766" spans="1:49" x14ac:dyDescent="0.3">
      <c r="A1766" s="7">
        <v>41699</v>
      </c>
      <c r="B1766" s="8">
        <v>2014</v>
      </c>
      <c r="C1766" s="8">
        <v>3</v>
      </c>
      <c r="D1766" s="6" t="s">
        <v>20740</v>
      </c>
      <c r="E1766" s="6" t="s">
        <v>20729</v>
      </c>
      <c r="F1766" s="6" t="s">
        <v>20745</v>
      </c>
      <c r="G1766" s="18">
        <v>6</v>
      </c>
      <c r="H1766" s="6" t="s">
        <v>20631</v>
      </c>
      <c r="I1766" s="6" t="str">
        <f t="shared" si="27"/>
        <v>FM-12</v>
      </c>
      <c r="J1766" s="6" t="s">
        <v>20731</v>
      </c>
      <c r="AW1766" s="9">
        <v>12</v>
      </c>
    </row>
    <row r="1767" spans="1:49" x14ac:dyDescent="0.3">
      <c r="A1767" s="7">
        <v>41700</v>
      </c>
      <c r="B1767" s="8">
        <v>2014</v>
      </c>
      <c r="C1767" s="8">
        <v>3</v>
      </c>
      <c r="D1767" s="6" t="s">
        <v>20740</v>
      </c>
      <c r="E1767" s="6" t="s">
        <v>20729</v>
      </c>
      <c r="F1767" s="6" t="s">
        <v>20745</v>
      </c>
      <c r="G1767" s="18">
        <v>7</v>
      </c>
      <c r="H1767" s="6" t="s">
        <v>20632</v>
      </c>
      <c r="I1767" s="6" t="str">
        <f t="shared" si="27"/>
        <v>FM-12</v>
      </c>
      <c r="J1767" s="6" t="s">
        <v>20731</v>
      </c>
      <c r="AW1767" s="9">
        <v>12</v>
      </c>
    </row>
    <row r="1768" spans="1:49" x14ac:dyDescent="0.3">
      <c r="A1768" s="7">
        <v>41701</v>
      </c>
      <c r="B1768" s="8">
        <v>2014</v>
      </c>
      <c r="C1768" s="8">
        <v>3</v>
      </c>
      <c r="D1768" s="6" t="s">
        <v>20740</v>
      </c>
      <c r="E1768" s="6" t="s">
        <v>20729</v>
      </c>
      <c r="F1768" s="6" t="s">
        <v>20745</v>
      </c>
      <c r="G1768" s="18">
        <v>1</v>
      </c>
      <c r="H1768" s="6" t="s">
        <v>20633</v>
      </c>
      <c r="I1768" s="6" t="str">
        <f t="shared" si="27"/>
        <v>FM-12</v>
      </c>
      <c r="J1768" s="6" t="s">
        <v>20731</v>
      </c>
      <c r="AW1768" s="9">
        <v>12</v>
      </c>
    </row>
    <row r="1769" spans="1:49" x14ac:dyDescent="0.3">
      <c r="A1769" s="7">
        <v>41702</v>
      </c>
      <c r="B1769" s="8">
        <v>2014</v>
      </c>
      <c r="C1769" s="8">
        <v>3</v>
      </c>
      <c r="D1769" s="6" t="s">
        <v>20740</v>
      </c>
      <c r="E1769" s="6" t="s">
        <v>20729</v>
      </c>
      <c r="F1769" s="6" t="s">
        <v>20745</v>
      </c>
      <c r="G1769" s="18">
        <v>2</v>
      </c>
      <c r="H1769" s="6" t="s">
        <v>20634</v>
      </c>
      <c r="I1769" s="6" t="str">
        <f t="shared" si="27"/>
        <v>FM-12</v>
      </c>
      <c r="J1769" s="6" t="s">
        <v>20731</v>
      </c>
      <c r="AW1769" s="9">
        <v>12</v>
      </c>
    </row>
    <row r="1770" spans="1:49" x14ac:dyDescent="0.3">
      <c r="A1770" s="7">
        <v>41703</v>
      </c>
      <c r="B1770" s="8">
        <v>2014</v>
      </c>
      <c r="C1770" s="8">
        <v>3</v>
      </c>
      <c r="D1770" s="6" t="s">
        <v>20740</v>
      </c>
      <c r="E1770" s="6" t="s">
        <v>20729</v>
      </c>
      <c r="F1770" s="6" t="s">
        <v>20745</v>
      </c>
      <c r="G1770" s="18">
        <v>3</v>
      </c>
      <c r="H1770" s="6" t="s">
        <v>20635</v>
      </c>
      <c r="I1770" s="6" t="str">
        <f t="shared" si="27"/>
        <v>FM-12</v>
      </c>
      <c r="J1770" s="6" t="s">
        <v>20731</v>
      </c>
      <c r="AW1770" s="9">
        <v>12</v>
      </c>
    </row>
    <row r="1771" spans="1:49" x14ac:dyDescent="0.3">
      <c r="A1771" s="7">
        <v>41704</v>
      </c>
      <c r="B1771" s="8">
        <v>2014</v>
      </c>
      <c r="C1771" s="8">
        <v>3</v>
      </c>
      <c r="D1771" s="6" t="s">
        <v>20740</v>
      </c>
      <c r="E1771" s="6" t="s">
        <v>20729</v>
      </c>
      <c r="F1771" s="6" t="s">
        <v>20745</v>
      </c>
      <c r="G1771" s="18">
        <v>4</v>
      </c>
      <c r="H1771" s="6" t="s">
        <v>20628</v>
      </c>
      <c r="I1771" s="6" t="str">
        <f t="shared" si="27"/>
        <v>FM-12</v>
      </c>
      <c r="J1771" s="6" t="s">
        <v>20731</v>
      </c>
      <c r="AW1771" s="9">
        <v>12</v>
      </c>
    </row>
    <row r="1772" spans="1:49" x14ac:dyDescent="0.3">
      <c r="A1772" s="7">
        <v>41705</v>
      </c>
      <c r="B1772" s="8">
        <v>2014</v>
      </c>
      <c r="C1772" s="8">
        <v>3</v>
      </c>
      <c r="D1772" s="6" t="s">
        <v>20740</v>
      </c>
      <c r="E1772" s="6" t="s">
        <v>20729</v>
      </c>
      <c r="F1772" s="6" t="s">
        <v>20745</v>
      </c>
      <c r="G1772" s="18">
        <v>5</v>
      </c>
      <c r="H1772" s="6" t="s">
        <v>20630</v>
      </c>
      <c r="I1772" s="6" t="str">
        <f t="shared" si="27"/>
        <v>FM-12</v>
      </c>
      <c r="J1772" s="6" t="s">
        <v>20731</v>
      </c>
      <c r="AW1772" s="9">
        <v>12</v>
      </c>
    </row>
    <row r="1773" spans="1:49" x14ac:dyDescent="0.3">
      <c r="A1773" s="7">
        <v>41706</v>
      </c>
      <c r="B1773" s="8">
        <v>2014</v>
      </c>
      <c r="C1773" s="8">
        <v>3</v>
      </c>
      <c r="D1773" s="6" t="s">
        <v>20740</v>
      </c>
      <c r="E1773" s="6" t="s">
        <v>20729</v>
      </c>
      <c r="F1773" s="6" t="s">
        <v>20745</v>
      </c>
      <c r="G1773" s="18">
        <v>6</v>
      </c>
      <c r="H1773" s="6" t="s">
        <v>20631</v>
      </c>
      <c r="I1773" s="6" t="str">
        <f t="shared" si="27"/>
        <v>FM-12</v>
      </c>
      <c r="J1773" s="6" t="s">
        <v>20731</v>
      </c>
      <c r="AW1773" s="9">
        <v>12</v>
      </c>
    </row>
    <row r="1774" spans="1:49" x14ac:dyDescent="0.3">
      <c r="A1774" s="7">
        <v>41707</v>
      </c>
      <c r="B1774" s="8">
        <v>2014</v>
      </c>
      <c r="C1774" s="8">
        <v>3</v>
      </c>
      <c r="D1774" s="6" t="s">
        <v>20740</v>
      </c>
      <c r="E1774" s="6" t="s">
        <v>20729</v>
      </c>
      <c r="F1774" s="6" t="s">
        <v>20745</v>
      </c>
      <c r="G1774" s="18">
        <v>7</v>
      </c>
      <c r="H1774" s="6" t="s">
        <v>20632</v>
      </c>
      <c r="I1774" s="6" t="str">
        <f t="shared" si="27"/>
        <v>FM-12</v>
      </c>
      <c r="J1774" s="6" t="s">
        <v>20731</v>
      </c>
      <c r="AW1774" s="9">
        <v>12</v>
      </c>
    </row>
    <row r="1775" spans="1:49" x14ac:dyDescent="0.3">
      <c r="A1775" s="7">
        <v>41708</v>
      </c>
      <c r="B1775" s="8">
        <v>2014</v>
      </c>
      <c r="C1775" s="8">
        <v>3</v>
      </c>
      <c r="D1775" s="6" t="s">
        <v>20740</v>
      </c>
      <c r="E1775" s="6" t="s">
        <v>20729</v>
      </c>
      <c r="F1775" s="6" t="s">
        <v>20745</v>
      </c>
      <c r="G1775" s="18">
        <v>1</v>
      </c>
      <c r="H1775" s="6" t="s">
        <v>20633</v>
      </c>
      <c r="I1775" s="6" t="str">
        <f t="shared" si="27"/>
        <v>FM-12</v>
      </c>
      <c r="J1775" s="6" t="s">
        <v>20731</v>
      </c>
      <c r="AW1775" s="9">
        <v>12</v>
      </c>
    </row>
    <row r="1776" spans="1:49" x14ac:dyDescent="0.3">
      <c r="A1776" s="7">
        <v>41709</v>
      </c>
      <c r="B1776" s="8">
        <v>2014</v>
      </c>
      <c r="C1776" s="8">
        <v>3</v>
      </c>
      <c r="D1776" s="6" t="s">
        <v>20740</v>
      </c>
      <c r="E1776" s="6" t="s">
        <v>20729</v>
      </c>
      <c r="F1776" s="6" t="s">
        <v>20745</v>
      </c>
      <c r="G1776" s="18">
        <v>2</v>
      </c>
      <c r="H1776" s="6" t="s">
        <v>20634</v>
      </c>
      <c r="I1776" s="6" t="str">
        <f t="shared" si="27"/>
        <v>FM-12</v>
      </c>
      <c r="J1776" s="6" t="s">
        <v>20731</v>
      </c>
      <c r="AW1776" s="9">
        <v>12</v>
      </c>
    </row>
    <row r="1777" spans="1:49" x14ac:dyDescent="0.3">
      <c r="A1777" s="7">
        <v>41710</v>
      </c>
      <c r="B1777" s="8">
        <v>2014</v>
      </c>
      <c r="C1777" s="8">
        <v>3</v>
      </c>
      <c r="D1777" s="6" t="s">
        <v>20740</v>
      </c>
      <c r="E1777" s="6" t="s">
        <v>20729</v>
      </c>
      <c r="F1777" s="6" t="s">
        <v>20745</v>
      </c>
      <c r="G1777" s="18">
        <v>3</v>
      </c>
      <c r="H1777" s="6" t="s">
        <v>20635</v>
      </c>
      <c r="I1777" s="6" t="str">
        <f t="shared" si="27"/>
        <v>FM-12</v>
      </c>
      <c r="J1777" s="6" t="s">
        <v>20731</v>
      </c>
      <c r="AW1777" s="9">
        <v>12</v>
      </c>
    </row>
    <row r="1778" spans="1:49" x14ac:dyDescent="0.3">
      <c r="A1778" s="7">
        <v>41711</v>
      </c>
      <c r="B1778" s="8">
        <v>2014</v>
      </c>
      <c r="C1778" s="8">
        <v>3</v>
      </c>
      <c r="D1778" s="6" t="s">
        <v>20740</v>
      </c>
      <c r="E1778" s="6" t="s">
        <v>20729</v>
      </c>
      <c r="F1778" s="6" t="s">
        <v>20745</v>
      </c>
      <c r="G1778" s="18">
        <v>4</v>
      </c>
      <c r="H1778" s="6" t="s">
        <v>20628</v>
      </c>
      <c r="I1778" s="6" t="str">
        <f t="shared" si="27"/>
        <v>FM-12</v>
      </c>
      <c r="J1778" s="6" t="s">
        <v>20731</v>
      </c>
      <c r="AW1778" s="9">
        <v>12</v>
      </c>
    </row>
    <row r="1779" spans="1:49" x14ac:dyDescent="0.3">
      <c r="A1779" s="7">
        <v>41712</v>
      </c>
      <c r="B1779" s="8">
        <v>2014</v>
      </c>
      <c r="C1779" s="8">
        <v>3</v>
      </c>
      <c r="D1779" s="6" t="s">
        <v>20740</v>
      </c>
      <c r="E1779" s="6" t="s">
        <v>20729</v>
      </c>
      <c r="F1779" s="6" t="s">
        <v>20745</v>
      </c>
      <c r="G1779" s="18">
        <v>5</v>
      </c>
      <c r="H1779" s="6" t="s">
        <v>20630</v>
      </c>
      <c r="I1779" s="6" t="str">
        <f t="shared" si="27"/>
        <v>FM-12</v>
      </c>
      <c r="J1779" s="6" t="s">
        <v>20731</v>
      </c>
      <c r="AW1779" s="9">
        <v>12</v>
      </c>
    </row>
    <row r="1780" spans="1:49" x14ac:dyDescent="0.3">
      <c r="A1780" s="7">
        <v>41713</v>
      </c>
      <c r="B1780" s="8">
        <v>2014</v>
      </c>
      <c r="C1780" s="8">
        <v>3</v>
      </c>
      <c r="D1780" s="6" t="s">
        <v>20740</v>
      </c>
      <c r="E1780" s="6" t="s">
        <v>20729</v>
      </c>
      <c r="F1780" s="6" t="s">
        <v>20745</v>
      </c>
      <c r="G1780" s="18">
        <v>6</v>
      </c>
      <c r="H1780" s="6" t="s">
        <v>20631</v>
      </c>
      <c r="I1780" s="6" t="str">
        <f t="shared" si="27"/>
        <v>FM-12</v>
      </c>
      <c r="J1780" s="6" t="s">
        <v>20731</v>
      </c>
      <c r="AW1780" s="9">
        <v>12</v>
      </c>
    </row>
    <row r="1781" spans="1:49" x14ac:dyDescent="0.3">
      <c r="A1781" s="7">
        <v>41714</v>
      </c>
      <c r="B1781" s="8">
        <v>2014</v>
      </c>
      <c r="C1781" s="8">
        <v>3</v>
      </c>
      <c r="D1781" s="6" t="s">
        <v>20740</v>
      </c>
      <c r="E1781" s="6" t="s">
        <v>20729</v>
      </c>
      <c r="F1781" s="6" t="s">
        <v>20745</v>
      </c>
      <c r="G1781" s="18">
        <v>7</v>
      </c>
      <c r="H1781" s="6" t="s">
        <v>20632</v>
      </c>
      <c r="I1781" s="6" t="str">
        <f t="shared" si="27"/>
        <v>FM-12</v>
      </c>
      <c r="J1781" s="6" t="s">
        <v>20731</v>
      </c>
      <c r="AW1781" s="9">
        <v>12</v>
      </c>
    </row>
    <row r="1782" spans="1:49" x14ac:dyDescent="0.3">
      <c r="A1782" s="7">
        <v>41715</v>
      </c>
      <c r="B1782" s="8">
        <v>2014</v>
      </c>
      <c r="C1782" s="8">
        <v>3</v>
      </c>
      <c r="D1782" s="6" t="s">
        <v>20740</v>
      </c>
      <c r="E1782" s="6" t="s">
        <v>20729</v>
      </c>
      <c r="F1782" s="6" t="s">
        <v>20745</v>
      </c>
      <c r="G1782" s="18">
        <v>1</v>
      </c>
      <c r="H1782" s="6" t="s">
        <v>20633</v>
      </c>
      <c r="I1782" s="6" t="str">
        <f t="shared" si="27"/>
        <v>FM-12</v>
      </c>
      <c r="J1782" s="6" t="s">
        <v>20731</v>
      </c>
      <c r="AW1782" s="9">
        <v>12</v>
      </c>
    </row>
    <row r="1783" spans="1:49" x14ac:dyDescent="0.3">
      <c r="A1783" s="7">
        <v>41716</v>
      </c>
      <c r="B1783" s="8">
        <v>2014</v>
      </c>
      <c r="C1783" s="8">
        <v>3</v>
      </c>
      <c r="D1783" s="6" t="s">
        <v>20740</v>
      </c>
      <c r="E1783" s="6" t="s">
        <v>20729</v>
      </c>
      <c r="F1783" s="6" t="s">
        <v>20745</v>
      </c>
      <c r="G1783" s="18">
        <v>2</v>
      </c>
      <c r="H1783" s="6" t="s">
        <v>20634</v>
      </c>
      <c r="I1783" s="6" t="str">
        <f t="shared" si="27"/>
        <v>FM-12</v>
      </c>
      <c r="J1783" s="6" t="s">
        <v>20731</v>
      </c>
      <c r="AW1783" s="9">
        <v>12</v>
      </c>
    </row>
    <row r="1784" spans="1:49" x14ac:dyDescent="0.3">
      <c r="A1784" s="7">
        <v>41717</v>
      </c>
      <c r="B1784" s="8">
        <v>2014</v>
      </c>
      <c r="C1784" s="8">
        <v>3</v>
      </c>
      <c r="D1784" s="6" t="s">
        <v>20740</v>
      </c>
      <c r="E1784" s="6" t="s">
        <v>20729</v>
      </c>
      <c r="F1784" s="6" t="s">
        <v>20745</v>
      </c>
      <c r="G1784" s="18">
        <v>3</v>
      </c>
      <c r="H1784" s="6" t="s">
        <v>20635</v>
      </c>
      <c r="I1784" s="6" t="str">
        <f t="shared" si="27"/>
        <v>FM-12</v>
      </c>
      <c r="J1784" s="6" t="s">
        <v>20731</v>
      </c>
      <c r="AW1784" s="9">
        <v>12</v>
      </c>
    </row>
    <row r="1785" spans="1:49" x14ac:dyDescent="0.3">
      <c r="A1785" s="7">
        <v>41718</v>
      </c>
      <c r="B1785" s="8">
        <v>2014</v>
      </c>
      <c r="C1785" s="8">
        <v>3</v>
      </c>
      <c r="D1785" s="6" t="s">
        <v>20740</v>
      </c>
      <c r="E1785" s="6" t="s">
        <v>20729</v>
      </c>
      <c r="F1785" s="6" t="s">
        <v>20745</v>
      </c>
      <c r="G1785" s="18">
        <v>4</v>
      </c>
      <c r="H1785" s="6" t="s">
        <v>20628</v>
      </c>
      <c r="I1785" s="6" t="str">
        <f t="shared" si="27"/>
        <v>FM-12</v>
      </c>
      <c r="J1785" s="6" t="s">
        <v>20731</v>
      </c>
      <c r="AW1785" s="9">
        <v>12</v>
      </c>
    </row>
    <row r="1786" spans="1:49" x14ac:dyDescent="0.3">
      <c r="A1786" s="7">
        <v>41719</v>
      </c>
      <c r="B1786" s="8">
        <v>2014</v>
      </c>
      <c r="C1786" s="8">
        <v>3</v>
      </c>
      <c r="D1786" s="6" t="s">
        <v>20740</v>
      </c>
      <c r="E1786" s="6" t="s">
        <v>20729</v>
      </c>
      <c r="F1786" s="6" t="s">
        <v>20745</v>
      </c>
      <c r="G1786" s="18">
        <v>5</v>
      </c>
      <c r="H1786" s="6" t="s">
        <v>20630</v>
      </c>
      <c r="I1786" s="6" t="str">
        <f t="shared" si="27"/>
        <v>FM-12</v>
      </c>
      <c r="J1786" s="6" t="s">
        <v>20731</v>
      </c>
      <c r="AW1786" s="9">
        <v>12</v>
      </c>
    </row>
    <row r="1787" spans="1:49" x14ac:dyDescent="0.3">
      <c r="A1787" s="7">
        <v>41720</v>
      </c>
      <c r="B1787" s="8">
        <v>2014</v>
      </c>
      <c r="C1787" s="8">
        <v>3</v>
      </c>
      <c r="D1787" s="6" t="s">
        <v>20740</v>
      </c>
      <c r="E1787" s="6" t="s">
        <v>20729</v>
      </c>
      <c r="F1787" s="6" t="s">
        <v>20745</v>
      </c>
      <c r="G1787" s="18">
        <v>6</v>
      </c>
      <c r="H1787" s="6" t="s">
        <v>20631</v>
      </c>
      <c r="I1787" s="6" t="str">
        <f t="shared" si="27"/>
        <v>FM-12</v>
      </c>
      <c r="J1787" s="6" t="s">
        <v>20731</v>
      </c>
      <c r="AW1787" s="9">
        <v>12</v>
      </c>
    </row>
    <row r="1788" spans="1:49" x14ac:dyDescent="0.3">
      <c r="A1788" s="7">
        <v>41721</v>
      </c>
      <c r="B1788" s="8">
        <v>2014</v>
      </c>
      <c r="C1788" s="8">
        <v>3</v>
      </c>
      <c r="D1788" s="6" t="s">
        <v>20740</v>
      </c>
      <c r="E1788" s="6" t="s">
        <v>20729</v>
      </c>
      <c r="F1788" s="6" t="s">
        <v>20745</v>
      </c>
      <c r="G1788" s="18">
        <v>7</v>
      </c>
      <c r="H1788" s="6" t="s">
        <v>20632</v>
      </c>
      <c r="I1788" s="6" t="str">
        <f t="shared" si="27"/>
        <v>FM-12</v>
      </c>
      <c r="J1788" s="6" t="s">
        <v>20731</v>
      </c>
      <c r="AW1788" s="9">
        <v>12</v>
      </c>
    </row>
    <row r="1789" spans="1:49" x14ac:dyDescent="0.3">
      <c r="A1789" s="7">
        <v>41722</v>
      </c>
      <c r="B1789" s="8">
        <v>2014</v>
      </c>
      <c r="C1789" s="8">
        <v>3</v>
      </c>
      <c r="D1789" s="6" t="s">
        <v>20740</v>
      </c>
      <c r="E1789" s="6" t="s">
        <v>20729</v>
      </c>
      <c r="F1789" s="6" t="s">
        <v>20745</v>
      </c>
      <c r="G1789" s="18">
        <v>1</v>
      </c>
      <c r="H1789" s="6" t="s">
        <v>20633</v>
      </c>
      <c r="I1789" s="6" t="str">
        <f t="shared" si="27"/>
        <v>FM-12</v>
      </c>
      <c r="J1789" s="6" t="s">
        <v>20731</v>
      </c>
      <c r="AW1789" s="9">
        <v>12</v>
      </c>
    </row>
    <row r="1790" spans="1:49" x14ac:dyDescent="0.3">
      <c r="A1790" s="7">
        <v>41723</v>
      </c>
      <c r="B1790" s="8">
        <v>2014</v>
      </c>
      <c r="C1790" s="8">
        <v>3</v>
      </c>
      <c r="D1790" s="6" t="s">
        <v>20740</v>
      </c>
      <c r="E1790" s="6" t="s">
        <v>20729</v>
      </c>
      <c r="F1790" s="6" t="s">
        <v>20745</v>
      </c>
      <c r="G1790" s="18">
        <v>2</v>
      </c>
      <c r="H1790" s="6" t="s">
        <v>20634</v>
      </c>
      <c r="I1790" s="6" t="str">
        <f t="shared" si="27"/>
        <v>FM-12</v>
      </c>
      <c r="J1790" s="6" t="s">
        <v>20731</v>
      </c>
      <c r="AW1790" s="9">
        <v>12</v>
      </c>
    </row>
    <row r="1791" spans="1:49" x14ac:dyDescent="0.3">
      <c r="A1791" s="7">
        <v>41724</v>
      </c>
      <c r="B1791" s="8">
        <v>2014</v>
      </c>
      <c r="C1791" s="8">
        <v>3</v>
      </c>
      <c r="D1791" s="6" t="s">
        <v>20740</v>
      </c>
      <c r="E1791" s="6" t="s">
        <v>20729</v>
      </c>
      <c r="F1791" s="6" t="s">
        <v>20745</v>
      </c>
      <c r="G1791" s="18">
        <v>3</v>
      </c>
      <c r="H1791" s="6" t="s">
        <v>20635</v>
      </c>
      <c r="I1791" s="6" t="str">
        <f t="shared" si="27"/>
        <v>FM-12</v>
      </c>
      <c r="J1791" s="6" t="s">
        <v>20731</v>
      </c>
      <c r="AW1791" s="9">
        <v>12</v>
      </c>
    </row>
    <row r="1792" spans="1:49" x14ac:dyDescent="0.3">
      <c r="A1792" s="7">
        <v>41725</v>
      </c>
      <c r="B1792" s="8">
        <v>2014</v>
      </c>
      <c r="C1792" s="8">
        <v>3</v>
      </c>
      <c r="D1792" s="6" t="s">
        <v>20740</v>
      </c>
      <c r="E1792" s="6" t="s">
        <v>20729</v>
      </c>
      <c r="F1792" s="6" t="s">
        <v>20745</v>
      </c>
      <c r="G1792" s="18">
        <v>4</v>
      </c>
      <c r="H1792" s="6" t="s">
        <v>20628</v>
      </c>
      <c r="I1792" s="6" t="str">
        <f t="shared" si="27"/>
        <v>FM-12</v>
      </c>
      <c r="J1792" s="6" t="s">
        <v>20731</v>
      </c>
      <c r="AW1792" s="9">
        <v>12</v>
      </c>
    </row>
    <row r="1793" spans="1:49" x14ac:dyDescent="0.3">
      <c r="A1793" s="7">
        <v>41726</v>
      </c>
      <c r="B1793" s="8">
        <v>2014</v>
      </c>
      <c r="C1793" s="8">
        <v>3</v>
      </c>
      <c r="D1793" s="6" t="s">
        <v>20740</v>
      </c>
      <c r="E1793" s="6" t="s">
        <v>20729</v>
      </c>
      <c r="F1793" s="6" t="s">
        <v>20745</v>
      </c>
      <c r="G1793" s="18">
        <v>5</v>
      </c>
      <c r="H1793" s="6" t="s">
        <v>20630</v>
      </c>
      <c r="I1793" s="6" t="str">
        <f t="shared" si="27"/>
        <v>FM-12</v>
      </c>
      <c r="J1793" s="6" t="s">
        <v>20731</v>
      </c>
      <c r="AW1793" s="9">
        <v>12</v>
      </c>
    </row>
    <row r="1794" spans="1:49" x14ac:dyDescent="0.3">
      <c r="A1794" s="7">
        <v>41727</v>
      </c>
      <c r="B1794" s="8">
        <v>2014</v>
      </c>
      <c r="C1794" s="8">
        <v>3</v>
      </c>
      <c r="D1794" s="6" t="s">
        <v>20740</v>
      </c>
      <c r="E1794" s="6" t="s">
        <v>20729</v>
      </c>
      <c r="F1794" s="6" t="s">
        <v>20745</v>
      </c>
      <c r="G1794" s="18">
        <v>6</v>
      </c>
      <c r="H1794" s="6" t="s">
        <v>20631</v>
      </c>
      <c r="I1794" s="6" t="str">
        <f t="shared" si="27"/>
        <v>FM-12</v>
      </c>
      <c r="J1794" s="6" t="s">
        <v>20731</v>
      </c>
      <c r="AW1794" s="9">
        <v>12</v>
      </c>
    </row>
    <row r="1795" spans="1:49" x14ac:dyDescent="0.3">
      <c r="A1795" s="7">
        <v>41728</v>
      </c>
      <c r="B1795" s="8">
        <v>2014</v>
      </c>
      <c r="C1795" s="8">
        <v>3</v>
      </c>
      <c r="D1795" s="6" t="s">
        <v>20740</v>
      </c>
      <c r="E1795" s="6" t="s">
        <v>20729</v>
      </c>
      <c r="F1795" s="6" t="s">
        <v>20745</v>
      </c>
      <c r="G1795" s="18">
        <v>7</v>
      </c>
      <c r="H1795" s="6" t="s">
        <v>20632</v>
      </c>
      <c r="I1795" s="6" t="str">
        <f t="shared" ref="I1795:I1858" si="28">_xlfn.CONCAT("FM-",AW1795)</f>
        <v>FM-12</v>
      </c>
      <c r="J1795" s="6" t="s">
        <v>20731</v>
      </c>
      <c r="AW1795" s="9">
        <v>12</v>
      </c>
    </row>
    <row r="1796" spans="1:49" x14ac:dyDescent="0.3">
      <c r="A1796" s="7">
        <v>41729</v>
      </c>
      <c r="B1796" s="8">
        <v>2014</v>
      </c>
      <c r="C1796" s="8">
        <v>3</v>
      </c>
      <c r="D1796" s="6" t="s">
        <v>20740</v>
      </c>
      <c r="E1796" s="6" t="s">
        <v>20729</v>
      </c>
      <c r="F1796" s="6" t="s">
        <v>20745</v>
      </c>
      <c r="G1796" s="18">
        <v>1</v>
      </c>
      <c r="H1796" s="6" t="s">
        <v>20633</v>
      </c>
      <c r="I1796" s="6" t="str">
        <f t="shared" si="28"/>
        <v>FM-12</v>
      </c>
      <c r="J1796" s="6" t="s">
        <v>20731</v>
      </c>
      <c r="AW1796" s="9">
        <v>12</v>
      </c>
    </row>
    <row r="1797" spans="1:49" x14ac:dyDescent="0.3">
      <c r="A1797" s="7">
        <v>41640</v>
      </c>
      <c r="B1797" s="8">
        <v>2014</v>
      </c>
      <c r="C1797" s="8">
        <v>1</v>
      </c>
      <c r="D1797" s="6" t="s">
        <v>20750</v>
      </c>
      <c r="E1797" s="6" t="s">
        <v>20729</v>
      </c>
      <c r="F1797" s="6" t="s">
        <v>20755</v>
      </c>
      <c r="G1797" s="18">
        <v>3</v>
      </c>
      <c r="H1797" s="6" t="s">
        <v>20635</v>
      </c>
      <c r="I1797" s="6" t="str">
        <f t="shared" si="28"/>
        <v>FM-10</v>
      </c>
      <c r="J1797" s="6" t="s">
        <v>20731</v>
      </c>
      <c r="AW1797" s="9">
        <v>10</v>
      </c>
    </row>
    <row r="1798" spans="1:49" x14ac:dyDescent="0.3">
      <c r="A1798" s="7">
        <v>41641</v>
      </c>
      <c r="B1798" s="8">
        <v>2014</v>
      </c>
      <c r="C1798" s="8">
        <v>1</v>
      </c>
      <c r="D1798" s="6" t="s">
        <v>20750</v>
      </c>
      <c r="E1798" s="6" t="s">
        <v>20729</v>
      </c>
      <c r="F1798" s="6" t="s">
        <v>20755</v>
      </c>
      <c r="G1798" s="18">
        <v>4</v>
      </c>
      <c r="H1798" s="6" t="s">
        <v>20628</v>
      </c>
      <c r="I1798" s="6" t="str">
        <f t="shared" si="28"/>
        <v>FM-10</v>
      </c>
      <c r="J1798" s="6" t="s">
        <v>20731</v>
      </c>
      <c r="AW1798" s="9">
        <v>10</v>
      </c>
    </row>
    <row r="1799" spans="1:49" x14ac:dyDescent="0.3">
      <c r="A1799" s="7">
        <v>41642</v>
      </c>
      <c r="B1799" s="8">
        <v>2014</v>
      </c>
      <c r="C1799" s="8">
        <v>1</v>
      </c>
      <c r="D1799" s="6" t="s">
        <v>20750</v>
      </c>
      <c r="E1799" s="6" t="s">
        <v>20729</v>
      </c>
      <c r="F1799" s="6" t="s">
        <v>20755</v>
      </c>
      <c r="G1799" s="18">
        <v>5</v>
      </c>
      <c r="H1799" s="6" t="s">
        <v>20630</v>
      </c>
      <c r="I1799" s="6" t="str">
        <f t="shared" si="28"/>
        <v>FM-10</v>
      </c>
      <c r="J1799" s="6" t="s">
        <v>20731</v>
      </c>
      <c r="AW1799" s="9">
        <v>10</v>
      </c>
    </row>
    <row r="1800" spans="1:49" x14ac:dyDescent="0.3">
      <c r="A1800" s="7">
        <v>41643</v>
      </c>
      <c r="B1800" s="8">
        <v>2014</v>
      </c>
      <c r="C1800" s="8">
        <v>1</v>
      </c>
      <c r="D1800" s="6" t="s">
        <v>20750</v>
      </c>
      <c r="E1800" s="6" t="s">
        <v>20729</v>
      </c>
      <c r="F1800" s="6" t="s">
        <v>20755</v>
      </c>
      <c r="G1800" s="18">
        <v>6</v>
      </c>
      <c r="H1800" s="6" t="s">
        <v>20631</v>
      </c>
      <c r="I1800" s="6" t="str">
        <f t="shared" si="28"/>
        <v>FM-10</v>
      </c>
      <c r="J1800" s="6" t="s">
        <v>20731</v>
      </c>
      <c r="AW1800" s="9">
        <v>10</v>
      </c>
    </row>
    <row r="1801" spans="1:49" x14ac:dyDescent="0.3">
      <c r="A1801" s="7">
        <v>41644</v>
      </c>
      <c r="B1801" s="8">
        <v>2014</v>
      </c>
      <c r="C1801" s="8">
        <v>1</v>
      </c>
      <c r="D1801" s="6" t="s">
        <v>20750</v>
      </c>
      <c r="E1801" s="6" t="s">
        <v>20729</v>
      </c>
      <c r="F1801" s="6" t="s">
        <v>20755</v>
      </c>
      <c r="G1801" s="18">
        <v>7</v>
      </c>
      <c r="H1801" s="6" t="s">
        <v>20632</v>
      </c>
      <c r="I1801" s="6" t="str">
        <f t="shared" si="28"/>
        <v>FM-10</v>
      </c>
      <c r="J1801" s="6" t="s">
        <v>20731</v>
      </c>
      <c r="AW1801" s="9">
        <v>10</v>
      </c>
    </row>
    <row r="1802" spans="1:49" x14ac:dyDescent="0.3">
      <c r="A1802" s="7">
        <v>41645</v>
      </c>
      <c r="B1802" s="8">
        <v>2014</v>
      </c>
      <c r="C1802" s="8">
        <v>1</v>
      </c>
      <c r="D1802" s="6" t="s">
        <v>20750</v>
      </c>
      <c r="E1802" s="6" t="s">
        <v>20729</v>
      </c>
      <c r="F1802" s="6" t="s">
        <v>20755</v>
      </c>
      <c r="G1802" s="18">
        <v>1</v>
      </c>
      <c r="H1802" s="6" t="s">
        <v>20633</v>
      </c>
      <c r="I1802" s="6" t="str">
        <f t="shared" si="28"/>
        <v>FM-10</v>
      </c>
      <c r="J1802" s="6" t="s">
        <v>20731</v>
      </c>
      <c r="AW1802" s="9">
        <v>10</v>
      </c>
    </row>
    <row r="1803" spans="1:49" x14ac:dyDescent="0.3">
      <c r="A1803" s="7">
        <v>41646</v>
      </c>
      <c r="B1803" s="8">
        <v>2014</v>
      </c>
      <c r="C1803" s="8">
        <v>1</v>
      </c>
      <c r="D1803" s="6" t="s">
        <v>20750</v>
      </c>
      <c r="E1803" s="6" t="s">
        <v>20729</v>
      </c>
      <c r="F1803" s="6" t="s">
        <v>20755</v>
      </c>
      <c r="G1803" s="18">
        <v>2</v>
      </c>
      <c r="H1803" s="6" t="s">
        <v>20634</v>
      </c>
      <c r="I1803" s="6" t="str">
        <f t="shared" si="28"/>
        <v>FM-10</v>
      </c>
      <c r="J1803" s="6" t="s">
        <v>20731</v>
      </c>
      <c r="AW1803" s="9">
        <v>10</v>
      </c>
    </row>
    <row r="1804" spans="1:49" x14ac:dyDescent="0.3">
      <c r="A1804" s="7">
        <v>41647</v>
      </c>
      <c r="B1804" s="8">
        <v>2014</v>
      </c>
      <c r="C1804" s="8">
        <v>1</v>
      </c>
      <c r="D1804" s="6" t="s">
        <v>20750</v>
      </c>
      <c r="E1804" s="6" t="s">
        <v>20729</v>
      </c>
      <c r="F1804" s="6" t="s">
        <v>20755</v>
      </c>
      <c r="G1804" s="18">
        <v>3</v>
      </c>
      <c r="H1804" s="6" t="s">
        <v>20635</v>
      </c>
      <c r="I1804" s="6" t="str">
        <f t="shared" si="28"/>
        <v>FM-10</v>
      </c>
      <c r="J1804" s="6" t="s">
        <v>20731</v>
      </c>
      <c r="AW1804" s="9">
        <v>10</v>
      </c>
    </row>
    <row r="1805" spans="1:49" x14ac:dyDescent="0.3">
      <c r="A1805" s="7">
        <v>41648</v>
      </c>
      <c r="B1805" s="8">
        <v>2014</v>
      </c>
      <c r="C1805" s="8">
        <v>1</v>
      </c>
      <c r="D1805" s="6" t="s">
        <v>20750</v>
      </c>
      <c r="E1805" s="6" t="s">
        <v>20729</v>
      </c>
      <c r="F1805" s="6" t="s">
        <v>20755</v>
      </c>
      <c r="G1805" s="18">
        <v>4</v>
      </c>
      <c r="H1805" s="6" t="s">
        <v>20628</v>
      </c>
      <c r="I1805" s="6" t="str">
        <f t="shared" si="28"/>
        <v>FM-10</v>
      </c>
      <c r="J1805" s="6" t="s">
        <v>20731</v>
      </c>
      <c r="AW1805" s="9">
        <v>10</v>
      </c>
    </row>
    <row r="1806" spans="1:49" x14ac:dyDescent="0.3">
      <c r="A1806" s="7">
        <v>41649</v>
      </c>
      <c r="B1806" s="8">
        <v>2014</v>
      </c>
      <c r="C1806" s="8">
        <v>1</v>
      </c>
      <c r="D1806" s="6" t="s">
        <v>20750</v>
      </c>
      <c r="E1806" s="6" t="s">
        <v>20729</v>
      </c>
      <c r="F1806" s="6" t="s">
        <v>20755</v>
      </c>
      <c r="G1806" s="18">
        <v>5</v>
      </c>
      <c r="H1806" s="6" t="s">
        <v>20630</v>
      </c>
      <c r="I1806" s="6" t="str">
        <f t="shared" si="28"/>
        <v>FM-10</v>
      </c>
      <c r="J1806" s="6" t="s">
        <v>20731</v>
      </c>
      <c r="AW1806" s="9">
        <v>10</v>
      </c>
    </row>
    <row r="1807" spans="1:49" x14ac:dyDescent="0.3">
      <c r="A1807" s="7">
        <v>41650</v>
      </c>
      <c r="B1807" s="8">
        <v>2014</v>
      </c>
      <c r="C1807" s="8">
        <v>1</v>
      </c>
      <c r="D1807" s="6" t="s">
        <v>20750</v>
      </c>
      <c r="E1807" s="6" t="s">
        <v>20729</v>
      </c>
      <c r="F1807" s="6" t="s">
        <v>20755</v>
      </c>
      <c r="G1807" s="18">
        <v>6</v>
      </c>
      <c r="H1807" s="6" t="s">
        <v>20631</v>
      </c>
      <c r="I1807" s="6" t="str">
        <f t="shared" si="28"/>
        <v>FM-10</v>
      </c>
      <c r="J1807" s="6" t="s">
        <v>20731</v>
      </c>
      <c r="AW1807" s="9">
        <v>10</v>
      </c>
    </row>
    <row r="1808" spans="1:49" x14ac:dyDescent="0.3">
      <c r="A1808" s="7">
        <v>41651</v>
      </c>
      <c r="B1808" s="8">
        <v>2014</v>
      </c>
      <c r="C1808" s="8">
        <v>1</v>
      </c>
      <c r="D1808" s="6" t="s">
        <v>20750</v>
      </c>
      <c r="E1808" s="6" t="s">
        <v>20729</v>
      </c>
      <c r="F1808" s="6" t="s">
        <v>20755</v>
      </c>
      <c r="G1808" s="18">
        <v>7</v>
      </c>
      <c r="H1808" s="6" t="s">
        <v>20632</v>
      </c>
      <c r="I1808" s="6" t="str">
        <f t="shared" si="28"/>
        <v>FM-10</v>
      </c>
      <c r="J1808" s="6" t="s">
        <v>20731</v>
      </c>
      <c r="AW1808" s="9">
        <v>10</v>
      </c>
    </row>
    <row r="1809" spans="1:49" x14ac:dyDescent="0.3">
      <c r="A1809" s="7">
        <v>41652</v>
      </c>
      <c r="B1809" s="8">
        <v>2014</v>
      </c>
      <c r="C1809" s="8">
        <v>1</v>
      </c>
      <c r="D1809" s="6" t="s">
        <v>20750</v>
      </c>
      <c r="E1809" s="6" t="s">
        <v>20729</v>
      </c>
      <c r="F1809" s="6" t="s">
        <v>20755</v>
      </c>
      <c r="G1809" s="18">
        <v>1</v>
      </c>
      <c r="H1809" s="6" t="s">
        <v>20633</v>
      </c>
      <c r="I1809" s="6" t="str">
        <f t="shared" si="28"/>
        <v>FM-10</v>
      </c>
      <c r="J1809" s="6" t="s">
        <v>20731</v>
      </c>
      <c r="AW1809" s="9">
        <v>10</v>
      </c>
    </row>
    <row r="1810" spans="1:49" x14ac:dyDescent="0.3">
      <c r="A1810" s="7">
        <v>41653</v>
      </c>
      <c r="B1810" s="8">
        <v>2014</v>
      </c>
      <c r="C1810" s="8">
        <v>1</v>
      </c>
      <c r="D1810" s="6" t="s">
        <v>20750</v>
      </c>
      <c r="E1810" s="6" t="s">
        <v>20729</v>
      </c>
      <c r="F1810" s="6" t="s">
        <v>20755</v>
      </c>
      <c r="G1810" s="18">
        <v>2</v>
      </c>
      <c r="H1810" s="6" t="s">
        <v>20634</v>
      </c>
      <c r="I1810" s="6" t="str">
        <f t="shared" si="28"/>
        <v>FM-10</v>
      </c>
      <c r="J1810" s="6" t="s">
        <v>20731</v>
      </c>
      <c r="AW1810" s="9">
        <v>10</v>
      </c>
    </row>
    <row r="1811" spans="1:49" x14ac:dyDescent="0.3">
      <c r="A1811" s="7">
        <v>41654</v>
      </c>
      <c r="B1811" s="8">
        <v>2014</v>
      </c>
      <c r="C1811" s="8">
        <v>1</v>
      </c>
      <c r="D1811" s="6" t="s">
        <v>20750</v>
      </c>
      <c r="E1811" s="6" t="s">
        <v>20729</v>
      </c>
      <c r="F1811" s="6" t="s">
        <v>20755</v>
      </c>
      <c r="G1811" s="18">
        <v>3</v>
      </c>
      <c r="H1811" s="6" t="s">
        <v>20635</v>
      </c>
      <c r="I1811" s="6" t="str">
        <f t="shared" si="28"/>
        <v>FM-10</v>
      </c>
      <c r="J1811" s="6" t="s">
        <v>20731</v>
      </c>
      <c r="AW1811" s="9">
        <v>10</v>
      </c>
    </row>
    <row r="1812" spans="1:49" x14ac:dyDescent="0.3">
      <c r="A1812" s="7">
        <v>41655</v>
      </c>
      <c r="B1812" s="8">
        <v>2014</v>
      </c>
      <c r="C1812" s="8">
        <v>1</v>
      </c>
      <c r="D1812" s="6" t="s">
        <v>20750</v>
      </c>
      <c r="E1812" s="6" t="s">
        <v>20729</v>
      </c>
      <c r="F1812" s="6" t="s">
        <v>20755</v>
      </c>
      <c r="G1812" s="18">
        <v>4</v>
      </c>
      <c r="H1812" s="6" t="s">
        <v>20628</v>
      </c>
      <c r="I1812" s="6" t="str">
        <f t="shared" si="28"/>
        <v>FM-10</v>
      </c>
      <c r="J1812" s="6" t="s">
        <v>20731</v>
      </c>
      <c r="AW1812" s="9">
        <v>10</v>
      </c>
    </row>
    <row r="1813" spans="1:49" x14ac:dyDescent="0.3">
      <c r="A1813" s="7">
        <v>41656</v>
      </c>
      <c r="B1813" s="8">
        <v>2014</v>
      </c>
      <c r="C1813" s="8">
        <v>1</v>
      </c>
      <c r="D1813" s="6" t="s">
        <v>20750</v>
      </c>
      <c r="E1813" s="6" t="s">
        <v>20729</v>
      </c>
      <c r="F1813" s="6" t="s">
        <v>20755</v>
      </c>
      <c r="G1813" s="18">
        <v>5</v>
      </c>
      <c r="H1813" s="6" t="s">
        <v>20630</v>
      </c>
      <c r="I1813" s="6" t="str">
        <f t="shared" si="28"/>
        <v>FM-10</v>
      </c>
      <c r="J1813" s="6" t="s">
        <v>20731</v>
      </c>
      <c r="AW1813" s="9">
        <v>10</v>
      </c>
    </row>
    <row r="1814" spans="1:49" x14ac:dyDescent="0.3">
      <c r="A1814" s="7">
        <v>41657</v>
      </c>
      <c r="B1814" s="8">
        <v>2014</v>
      </c>
      <c r="C1814" s="8">
        <v>1</v>
      </c>
      <c r="D1814" s="6" t="s">
        <v>20750</v>
      </c>
      <c r="E1814" s="6" t="s">
        <v>20729</v>
      </c>
      <c r="F1814" s="6" t="s">
        <v>20755</v>
      </c>
      <c r="G1814" s="18">
        <v>6</v>
      </c>
      <c r="H1814" s="6" t="s">
        <v>20631</v>
      </c>
      <c r="I1814" s="6" t="str">
        <f t="shared" si="28"/>
        <v>FM-10</v>
      </c>
      <c r="J1814" s="6" t="s">
        <v>20731</v>
      </c>
      <c r="AW1814" s="9">
        <v>10</v>
      </c>
    </row>
    <row r="1815" spans="1:49" x14ac:dyDescent="0.3">
      <c r="A1815" s="7">
        <v>41658</v>
      </c>
      <c r="B1815" s="8">
        <v>2014</v>
      </c>
      <c r="C1815" s="8">
        <v>1</v>
      </c>
      <c r="D1815" s="6" t="s">
        <v>20750</v>
      </c>
      <c r="E1815" s="6" t="s">
        <v>20729</v>
      </c>
      <c r="F1815" s="6" t="s">
        <v>20755</v>
      </c>
      <c r="G1815" s="18">
        <v>7</v>
      </c>
      <c r="H1815" s="6" t="s">
        <v>20632</v>
      </c>
      <c r="I1815" s="6" t="str">
        <f t="shared" si="28"/>
        <v>FM-10</v>
      </c>
      <c r="J1815" s="6" t="s">
        <v>20731</v>
      </c>
      <c r="AW1815" s="9">
        <v>10</v>
      </c>
    </row>
    <row r="1816" spans="1:49" x14ac:dyDescent="0.3">
      <c r="A1816" s="7">
        <v>41659</v>
      </c>
      <c r="B1816" s="8">
        <v>2014</v>
      </c>
      <c r="C1816" s="8">
        <v>1</v>
      </c>
      <c r="D1816" s="6" t="s">
        <v>20750</v>
      </c>
      <c r="E1816" s="6" t="s">
        <v>20729</v>
      </c>
      <c r="F1816" s="6" t="s">
        <v>20755</v>
      </c>
      <c r="G1816" s="18">
        <v>1</v>
      </c>
      <c r="H1816" s="6" t="s">
        <v>20633</v>
      </c>
      <c r="I1816" s="6" t="str">
        <f t="shared" si="28"/>
        <v>FM-10</v>
      </c>
      <c r="J1816" s="6" t="s">
        <v>20731</v>
      </c>
      <c r="AW1816" s="9">
        <v>10</v>
      </c>
    </row>
    <row r="1817" spans="1:49" x14ac:dyDescent="0.3">
      <c r="A1817" s="7">
        <v>41660</v>
      </c>
      <c r="B1817" s="8">
        <v>2014</v>
      </c>
      <c r="C1817" s="8">
        <v>1</v>
      </c>
      <c r="D1817" s="6" t="s">
        <v>20750</v>
      </c>
      <c r="E1817" s="6" t="s">
        <v>20729</v>
      </c>
      <c r="F1817" s="6" t="s">
        <v>20755</v>
      </c>
      <c r="G1817" s="18">
        <v>2</v>
      </c>
      <c r="H1817" s="6" t="s">
        <v>20634</v>
      </c>
      <c r="I1817" s="6" t="str">
        <f t="shared" si="28"/>
        <v>FM-10</v>
      </c>
      <c r="J1817" s="6" t="s">
        <v>20731</v>
      </c>
      <c r="AW1817" s="9">
        <v>10</v>
      </c>
    </row>
    <row r="1818" spans="1:49" x14ac:dyDescent="0.3">
      <c r="A1818" s="7">
        <v>41661</v>
      </c>
      <c r="B1818" s="8">
        <v>2014</v>
      </c>
      <c r="C1818" s="8">
        <v>1</v>
      </c>
      <c r="D1818" s="6" t="s">
        <v>20750</v>
      </c>
      <c r="E1818" s="6" t="s">
        <v>20729</v>
      </c>
      <c r="F1818" s="6" t="s">
        <v>20755</v>
      </c>
      <c r="G1818" s="18">
        <v>3</v>
      </c>
      <c r="H1818" s="6" t="s">
        <v>20635</v>
      </c>
      <c r="I1818" s="6" t="str">
        <f t="shared" si="28"/>
        <v>FM-10</v>
      </c>
      <c r="J1818" s="6" t="s">
        <v>20731</v>
      </c>
      <c r="AW1818" s="9">
        <v>10</v>
      </c>
    </row>
    <row r="1819" spans="1:49" x14ac:dyDescent="0.3">
      <c r="A1819" s="7">
        <v>41662</v>
      </c>
      <c r="B1819" s="8">
        <v>2014</v>
      </c>
      <c r="C1819" s="8">
        <v>1</v>
      </c>
      <c r="D1819" s="6" t="s">
        <v>20750</v>
      </c>
      <c r="E1819" s="6" t="s">
        <v>20729</v>
      </c>
      <c r="F1819" s="6" t="s">
        <v>20755</v>
      </c>
      <c r="G1819" s="18">
        <v>4</v>
      </c>
      <c r="H1819" s="6" t="s">
        <v>20628</v>
      </c>
      <c r="I1819" s="6" t="str">
        <f t="shared" si="28"/>
        <v>FM-10</v>
      </c>
      <c r="J1819" s="6" t="s">
        <v>20731</v>
      </c>
      <c r="AW1819" s="9">
        <v>10</v>
      </c>
    </row>
    <row r="1820" spans="1:49" x14ac:dyDescent="0.3">
      <c r="A1820" s="7">
        <v>41663</v>
      </c>
      <c r="B1820" s="8">
        <v>2014</v>
      </c>
      <c r="C1820" s="8">
        <v>1</v>
      </c>
      <c r="D1820" s="6" t="s">
        <v>20750</v>
      </c>
      <c r="E1820" s="6" t="s">
        <v>20729</v>
      </c>
      <c r="F1820" s="6" t="s">
        <v>20755</v>
      </c>
      <c r="G1820" s="18">
        <v>5</v>
      </c>
      <c r="H1820" s="6" t="s">
        <v>20630</v>
      </c>
      <c r="I1820" s="6" t="str">
        <f t="shared" si="28"/>
        <v>FM-10</v>
      </c>
      <c r="J1820" s="6" t="s">
        <v>20731</v>
      </c>
      <c r="AW1820" s="9">
        <v>10</v>
      </c>
    </row>
    <row r="1821" spans="1:49" x14ac:dyDescent="0.3">
      <c r="A1821" s="7">
        <v>41664</v>
      </c>
      <c r="B1821" s="8">
        <v>2014</v>
      </c>
      <c r="C1821" s="8">
        <v>1</v>
      </c>
      <c r="D1821" s="6" t="s">
        <v>20750</v>
      </c>
      <c r="E1821" s="6" t="s">
        <v>20729</v>
      </c>
      <c r="F1821" s="6" t="s">
        <v>20755</v>
      </c>
      <c r="G1821" s="18">
        <v>6</v>
      </c>
      <c r="H1821" s="6" t="s">
        <v>20631</v>
      </c>
      <c r="I1821" s="6" t="str">
        <f t="shared" si="28"/>
        <v>FM-10</v>
      </c>
      <c r="J1821" s="6" t="s">
        <v>20731</v>
      </c>
      <c r="AW1821" s="9">
        <v>10</v>
      </c>
    </row>
    <row r="1822" spans="1:49" x14ac:dyDescent="0.3">
      <c r="A1822" s="7">
        <v>41665</v>
      </c>
      <c r="B1822" s="8">
        <v>2014</v>
      </c>
      <c r="C1822" s="8">
        <v>1</v>
      </c>
      <c r="D1822" s="6" t="s">
        <v>20750</v>
      </c>
      <c r="E1822" s="6" t="s">
        <v>20729</v>
      </c>
      <c r="F1822" s="6" t="s">
        <v>20755</v>
      </c>
      <c r="G1822" s="18">
        <v>7</v>
      </c>
      <c r="H1822" s="6" t="s">
        <v>20632</v>
      </c>
      <c r="I1822" s="6" t="str">
        <f t="shared" si="28"/>
        <v>FM-10</v>
      </c>
      <c r="J1822" s="6" t="s">
        <v>20731</v>
      </c>
      <c r="AW1822" s="9">
        <v>10</v>
      </c>
    </row>
    <row r="1823" spans="1:49" x14ac:dyDescent="0.3">
      <c r="A1823" s="7">
        <v>41666</v>
      </c>
      <c r="B1823" s="8">
        <v>2014</v>
      </c>
      <c r="C1823" s="8">
        <v>1</v>
      </c>
      <c r="D1823" s="6" t="s">
        <v>20750</v>
      </c>
      <c r="E1823" s="6" t="s">
        <v>20729</v>
      </c>
      <c r="F1823" s="6" t="s">
        <v>20755</v>
      </c>
      <c r="G1823" s="18">
        <v>1</v>
      </c>
      <c r="H1823" s="6" t="s">
        <v>20633</v>
      </c>
      <c r="I1823" s="6" t="str">
        <f t="shared" si="28"/>
        <v>FM-10</v>
      </c>
      <c r="J1823" s="6" t="s">
        <v>20731</v>
      </c>
      <c r="AW1823" s="9">
        <v>10</v>
      </c>
    </row>
    <row r="1824" spans="1:49" x14ac:dyDescent="0.3">
      <c r="A1824" s="7">
        <v>41667</v>
      </c>
      <c r="B1824" s="8">
        <v>2014</v>
      </c>
      <c r="C1824" s="8">
        <v>1</v>
      </c>
      <c r="D1824" s="6" t="s">
        <v>20750</v>
      </c>
      <c r="E1824" s="6" t="s">
        <v>20729</v>
      </c>
      <c r="F1824" s="6" t="s">
        <v>20755</v>
      </c>
      <c r="G1824" s="18">
        <v>2</v>
      </c>
      <c r="H1824" s="6" t="s">
        <v>20634</v>
      </c>
      <c r="I1824" s="6" t="str">
        <f t="shared" si="28"/>
        <v>FM-10</v>
      </c>
      <c r="J1824" s="6" t="s">
        <v>20731</v>
      </c>
      <c r="AW1824" s="9">
        <v>10</v>
      </c>
    </row>
    <row r="1825" spans="1:49" x14ac:dyDescent="0.3">
      <c r="A1825" s="7">
        <v>41668</v>
      </c>
      <c r="B1825" s="8">
        <v>2014</v>
      </c>
      <c r="C1825" s="8">
        <v>1</v>
      </c>
      <c r="D1825" s="6" t="s">
        <v>20750</v>
      </c>
      <c r="E1825" s="6" t="s">
        <v>20729</v>
      </c>
      <c r="F1825" s="6" t="s">
        <v>20755</v>
      </c>
      <c r="G1825" s="18">
        <v>3</v>
      </c>
      <c r="H1825" s="6" t="s">
        <v>20635</v>
      </c>
      <c r="I1825" s="6" t="str">
        <f t="shared" si="28"/>
        <v>FM-10</v>
      </c>
      <c r="J1825" s="6" t="s">
        <v>20731</v>
      </c>
      <c r="AW1825" s="9">
        <v>10</v>
      </c>
    </row>
    <row r="1826" spans="1:49" x14ac:dyDescent="0.3">
      <c r="A1826" s="7">
        <v>41669</v>
      </c>
      <c r="B1826" s="8">
        <v>2014</v>
      </c>
      <c r="C1826" s="8">
        <v>1</v>
      </c>
      <c r="D1826" s="6" t="s">
        <v>20750</v>
      </c>
      <c r="E1826" s="6" t="s">
        <v>20729</v>
      </c>
      <c r="F1826" s="6" t="s">
        <v>20755</v>
      </c>
      <c r="G1826" s="18">
        <v>4</v>
      </c>
      <c r="H1826" s="6" t="s">
        <v>20628</v>
      </c>
      <c r="I1826" s="6" t="str">
        <f t="shared" si="28"/>
        <v>FM-10</v>
      </c>
      <c r="J1826" s="6" t="s">
        <v>20731</v>
      </c>
      <c r="AW1826" s="9">
        <v>10</v>
      </c>
    </row>
    <row r="1827" spans="1:49" x14ac:dyDescent="0.3">
      <c r="A1827" s="7">
        <v>41670</v>
      </c>
      <c r="B1827" s="8">
        <v>2014</v>
      </c>
      <c r="C1827" s="8">
        <v>1</v>
      </c>
      <c r="D1827" s="6" t="s">
        <v>20750</v>
      </c>
      <c r="E1827" s="6" t="s">
        <v>20729</v>
      </c>
      <c r="F1827" s="6" t="s">
        <v>20755</v>
      </c>
      <c r="G1827" s="18">
        <v>5</v>
      </c>
      <c r="H1827" s="6" t="s">
        <v>20630</v>
      </c>
      <c r="I1827" s="6" t="str">
        <f t="shared" si="28"/>
        <v>FM-10</v>
      </c>
      <c r="J1827" s="6" t="s">
        <v>20731</v>
      </c>
      <c r="AW1827" s="9">
        <v>10</v>
      </c>
    </row>
    <row r="1828" spans="1:49" x14ac:dyDescent="0.3">
      <c r="A1828" s="7">
        <v>42273</v>
      </c>
      <c r="B1828" s="8">
        <v>2015</v>
      </c>
      <c r="C1828" s="8">
        <v>9</v>
      </c>
      <c r="D1828" s="6" t="s">
        <v>20654</v>
      </c>
      <c r="E1828" s="6" t="s">
        <v>20626</v>
      </c>
      <c r="F1828" s="6" t="s">
        <v>20660</v>
      </c>
      <c r="G1828" s="18">
        <v>6</v>
      </c>
      <c r="H1828" s="6" t="s">
        <v>20631</v>
      </c>
      <c r="I1828" s="6" t="str">
        <f t="shared" si="28"/>
        <v>FM-6</v>
      </c>
      <c r="J1828" s="6" t="s">
        <v>20629</v>
      </c>
      <c r="AW1828" s="9">
        <v>6</v>
      </c>
    </row>
    <row r="1829" spans="1:49" x14ac:dyDescent="0.3">
      <c r="A1829" s="7">
        <v>42187</v>
      </c>
      <c r="B1829" s="8">
        <v>2015</v>
      </c>
      <c r="C1829" s="8">
        <v>7</v>
      </c>
      <c r="D1829" s="6" t="s">
        <v>20625</v>
      </c>
      <c r="E1829" s="6" t="s">
        <v>20626</v>
      </c>
      <c r="F1829" s="6" t="s">
        <v>20640</v>
      </c>
      <c r="G1829" s="18">
        <v>4</v>
      </c>
      <c r="H1829" s="6" t="s">
        <v>20628</v>
      </c>
      <c r="I1829" s="6" t="str">
        <f t="shared" si="28"/>
        <v>FM-4</v>
      </c>
      <c r="J1829" s="6" t="s">
        <v>20629</v>
      </c>
      <c r="AW1829" s="9">
        <v>4</v>
      </c>
    </row>
    <row r="1830" spans="1:49" x14ac:dyDescent="0.3">
      <c r="A1830" s="7">
        <v>42188</v>
      </c>
      <c r="B1830" s="8">
        <v>2015</v>
      </c>
      <c r="C1830" s="8">
        <v>7</v>
      </c>
      <c r="D1830" s="6" t="s">
        <v>20625</v>
      </c>
      <c r="E1830" s="6" t="s">
        <v>20626</v>
      </c>
      <c r="F1830" s="6" t="s">
        <v>20640</v>
      </c>
      <c r="G1830" s="18">
        <v>5</v>
      </c>
      <c r="H1830" s="6" t="s">
        <v>20630</v>
      </c>
      <c r="I1830" s="6" t="str">
        <f t="shared" si="28"/>
        <v>FM-4</v>
      </c>
      <c r="J1830" s="6" t="s">
        <v>20629</v>
      </c>
      <c r="AW1830" s="9">
        <v>4</v>
      </c>
    </row>
    <row r="1831" spans="1:49" x14ac:dyDescent="0.3">
      <c r="A1831" s="7">
        <v>42189</v>
      </c>
      <c r="B1831" s="8">
        <v>2015</v>
      </c>
      <c r="C1831" s="8">
        <v>7</v>
      </c>
      <c r="D1831" s="6" t="s">
        <v>20625</v>
      </c>
      <c r="E1831" s="6" t="s">
        <v>20626</v>
      </c>
      <c r="F1831" s="6" t="s">
        <v>20640</v>
      </c>
      <c r="G1831" s="18">
        <v>6</v>
      </c>
      <c r="H1831" s="6" t="s">
        <v>20631</v>
      </c>
      <c r="I1831" s="6" t="str">
        <f t="shared" si="28"/>
        <v>FM-4</v>
      </c>
      <c r="J1831" s="6" t="s">
        <v>20629</v>
      </c>
      <c r="AW1831" s="9">
        <v>4</v>
      </c>
    </row>
    <row r="1832" spans="1:49" x14ac:dyDescent="0.3">
      <c r="A1832" s="7">
        <v>42190</v>
      </c>
      <c r="B1832" s="8">
        <v>2015</v>
      </c>
      <c r="C1832" s="8">
        <v>7</v>
      </c>
      <c r="D1832" s="6" t="s">
        <v>20625</v>
      </c>
      <c r="E1832" s="6" t="s">
        <v>20626</v>
      </c>
      <c r="F1832" s="6" t="s">
        <v>20640</v>
      </c>
      <c r="G1832" s="18">
        <v>7</v>
      </c>
      <c r="H1832" s="6" t="s">
        <v>20632</v>
      </c>
      <c r="I1832" s="6" t="str">
        <f t="shared" si="28"/>
        <v>FM-4</v>
      </c>
      <c r="J1832" s="6" t="s">
        <v>20629</v>
      </c>
      <c r="AW1832" s="9">
        <v>4</v>
      </c>
    </row>
    <row r="1833" spans="1:49" x14ac:dyDescent="0.3">
      <c r="A1833" s="7">
        <v>42191</v>
      </c>
      <c r="B1833" s="8">
        <v>2015</v>
      </c>
      <c r="C1833" s="8">
        <v>7</v>
      </c>
      <c r="D1833" s="6" t="s">
        <v>20625</v>
      </c>
      <c r="E1833" s="6" t="s">
        <v>20626</v>
      </c>
      <c r="F1833" s="6" t="s">
        <v>20640</v>
      </c>
      <c r="G1833" s="18">
        <v>1</v>
      </c>
      <c r="H1833" s="6" t="s">
        <v>20633</v>
      </c>
      <c r="I1833" s="6" t="str">
        <f t="shared" si="28"/>
        <v>FM-4</v>
      </c>
      <c r="J1833" s="6" t="s">
        <v>20629</v>
      </c>
      <c r="AW1833" s="9">
        <v>4</v>
      </c>
    </row>
    <row r="1834" spans="1:49" x14ac:dyDescent="0.3">
      <c r="A1834" s="7">
        <v>42192</v>
      </c>
      <c r="B1834" s="8">
        <v>2015</v>
      </c>
      <c r="C1834" s="8">
        <v>7</v>
      </c>
      <c r="D1834" s="6" t="s">
        <v>20625</v>
      </c>
      <c r="E1834" s="6" t="s">
        <v>20626</v>
      </c>
      <c r="F1834" s="6" t="s">
        <v>20640</v>
      </c>
      <c r="G1834" s="18">
        <v>2</v>
      </c>
      <c r="H1834" s="6" t="s">
        <v>20634</v>
      </c>
      <c r="I1834" s="6" t="str">
        <f t="shared" si="28"/>
        <v>FM-4</v>
      </c>
      <c r="J1834" s="6" t="s">
        <v>20629</v>
      </c>
      <c r="AW1834" s="9">
        <v>4</v>
      </c>
    </row>
    <row r="1835" spans="1:49" x14ac:dyDescent="0.3">
      <c r="A1835" s="7">
        <v>42193</v>
      </c>
      <c r="B1835" s="8">
        <v>2015</v>
      </c>
      <c r="C1835" s="8">
        <v>7</v>
      </c>
      <c r="D1835" s="6" t="s">
        <v>20625</v>
      </c>
      <c r="E1835" s="6" t="s">
        <v>20626</v>
      </c>
      <c r="F1835" s="6" t="s">
        <v>20640</v>
      </c>
      <c r="G1835" s="18">
        <v>3</v>
      </c>
      <c r="H1835" s="6" t="s">
        <v>20635</v>
      </c>
      <c r="I1835" s="6" t="str">
        <f t="shared" si="28"/>
        <v>FM-4</v>
      </c>
      <c r="J1835" s="6" t="s">
        <v>20629</v>
      </c>
      <c r="AW1835" s="9">
        <v>4</v>
      </c>
    </row>
    <row r="1836" spans="1:49" x14ac:dyDescent="0.3">
      <c r="A1836" s="7">
        <v>42194</v>
      </c>
      <c r="B1836" s="8">
        <v>2015</v>
      </c>
      <c r="C1836" s="8">
        <v>7</v>
      </c>
      <c r="D1836" s="6" t="s">
        <v>20625</v>
      </c>
      <c r="E1836" s="6" t="s">
        <v>20626</v>
      </c>
      <c r="F1836" s="6" t="s">
        <v>20640</v>
      </c>
      <c r="G1836" s="18">
        <v>4</v>
      </c>
      <c r="H1836" s="6" t="s">
        <v>20628</v>
      </c>
      <c r="I1836" s="6" t="str">
        <f t="shared" si="28"/>
        <v>FM-4</v>
      </c>
      <c r="J1836" s="6" t="s">
        <v>20629</v>
      </c>
      <c r="AW1836" s="9">
        <v>4</v>
      </c>
    </row>
    <row r="1837" spans="1:49" x14ac:dyDescent="0.3">
      <c r="A1837" s="7">
        <v>42195</v>
      </c>
      <c r="B1837" s="8">
        <v>2015</v>
      </c>
      <c r="C1837" s="8">
        <v>7</v>
      </c>
      <c r="D1837" s="6" t="s">
        <v>20625</v>
      </c>
      <c r="E1837" s="6" t="s">
        <v>20626</v>
      </c>
      <c r="F1837" s="6" t="s">
        <v>20640</v>
      </c>
      <c r="G1837" s="18">
        <v>5</v>
      </c>
      <c r="H1837" s="6" t="s">
        <v>20630</v>
      </c>
      <c r="I1837" s="6" t="str">
        <f t="shared" si="28"/>
        <v>FM-4</v>
      </c>
      <c r="J1837" s="6" t="s">
        <v>20629</v>
      </c>
      <c r="AW1837" s="9">
        <v>4</v>
      </c>
    </row>
    <row r="1838" spans="1:49" x14ac:dyDescent="0.3">
      <c r="A1838" s="7">
        <v>42196</v>
      </c>
      <c r="B1838" s="8">
        <v>2015</v>
      </c>
      <c r="C1838" s="8">
        <v>7</v>
      </c>
      <c r="D1838" s="6" t="s">
        <v>20625</v>
      </c>
      <c r="E1838" s="6" t="s">
        <v>20626</v>
      </c>
      <c r="F1838" s="6" t="s">
        <v>20640</v>
      </c>
      <c r="G1838" s="18">
        <v>6</v>
      </c>
      <c r="H1838" s="6" t="s">
        <v>20631</v>
      </c>
      <c r="I1838" s="6" t="str">
        <f t="shared" si="28"/>
        <v>FM-4</v>
      </c>
      <c r="J1838" s="6" t="s">
        <v>20629</v>
      </c>
      <c r="AW1838" s="9">
        <v>4</v>
      </c>
    </row>
    <row r="1839" spans="1:49" x14ac:dyDescent="0.3">
      <c r="A1839" s="7">
        <v>42197</v>
      </c>
      <c r="B1839" s="8">
        <v>2015</v>
      </c>
      <c r="C1839" s="8">
        <v>7</v>
      </c>
      <c r="D1839" s="6" t="s">
        <v>20625</v>
      </c>
      <c r="E1839" s="6" t="s">
        <v>20626</v>
      </c>
      <c r="F1839" s="6" t="s">
        <v>20640</v>
      </c>
      <c r="G1839" s="18">
        <v>7</v>
      </c>
      <c r="H1839" s="6" t="s">
        <v>20632</v>
      </c>
      <c r="I1839" s="6" t="str">
        <f t="shared" si="28"/>
        <v>FM-4</v>
      </c>
      <c r="J1839" s="6" t="s">
        <v>20629</v>
      </c>
      <c r="AW1839" s="9">
        <v>4</v>
      </c>
    </row>
    <row r="1840" spans="1:49" x14ac:dyDescent="0.3">
      <c r="A1840" s="7">
        <v>42198</v>
      </c>
      <c r="B1840" s="8">
        <v>2015</v>
      </c>
      <c r="C1840" s="8">
        <v>7</v>
      </c>
      <c r="D1840" s="6" t="s">
        <v>20625</v>
      </c>
      <c r="E1840" s="6" t="s">
        <v>20626</v>
      </c>
      <c r="F1840" s="6" t="s">
        <v>20640</v>
      </c>
      <c r="G1840" s="18">
        <v>1</v>
      </c>
      <c r="H1840" s="6" t="s">
        <v>20633</v>
      </c>
      <c r="I1840" s="6" t="str">
        <f t="shared" si="28"/>
        <v>FM-4</v>
      </c>
      <c r="J1840" s="6" t="s">
        <v>20629</v>
      </c>
      <c r="AW1840" s="9">
        <v>4</v>
      </c>
    </row>
    <row r="1841" spans="1:49" x14ac:dyDescent="0.3">
      <c r="A1841" s="7">
        <v>42199</v>
      </c>
      <c r="B1841" s="8">
        <v>2015</v>
      </c>
      <c r="C1841" s="8">
        <v>7</v>
      </c>
      <c r="D1841" s="6" t="s">
        <v>20625</v>
      </c>
      <c r="E1841" s="6" t="s">
        <v>20626</v>
      </c>
      <c r="F1841" s="6" t="s">
        <v>20640</v>
      </c>
      <c r="G1841" s="18">
        <v>2</v>
      </c>
      <c r="H1841" s="6" t="s">
        <v>20634</v>
      </c>
      <c r="I1841" s="6" t="str">
        <f t="shared" si="28"/>
        <v>FM-4</v>
      </c>
      <c r="J1841" s="6" t="s">
        <v>20629</v>
      </c>
      <c r="AW1841" s="9">
        <v>4</v>
      </c>
    </row>
    <row r="1842" spans="1:49" x14ac:dyDescent="0.3">
      <c r="A1842" s="7">
        <v>42200</v>
      </c>
      <c r="B1842" s="8">
        <v>2015</v>
      </c>
      <c r="C1842" s="8">
        <v>7</v>
      </c>
      <c r="D1842" s="6" t="s">
        <v>20625</v>
      </c>
      <c r="E1842" s="6" t="s">
        <v>20626</v>
      </c>
      <c r="F1842" s="6" t="s">
        <v>20640</v>
      </c>
      <c r="G1842" s="18">
        <v>3</v>
      </c>
      <c r="H1842" s="6" t="s">
        <v>20635</v>
      </c>
      <c r="I1842" s="6" t="str">
        <f t="shared" si="28"/>
        <v>FM-4</v>
      </c>
      <c r="J1842" s="6" t="s">
        <v>20629</v>
      </c>
      <c r="AW1842" s="9">
        <v>4</v>
      </c>
    </row>
    <row r="1843" spans="1:49" x14ac:dyDescent="0.3">
      <c r="A1843" s="7">
        <v>42201</v>
      </c>
      <c r="B1843" s="8">
        <v>2015</v>
      </c>
      <c r="C1843" s="8">
        <v>7</v>
      </c>
      <c r="D1843" s="6" t="s">
        <v>20625</v>
      </c>
      <c r="E1843" s="6" t="s">
        <v>20626</v>
      </c>
      <c r="F1843" s="6" t="s">
        <v>20640</v>
      </c>
      <c r="G1843" s="18">
        <v>4</v>
      </c>
      <c r="H1843" s="6" t="s">
        <v>20628</v>
      </c>
      <c r="I1843" s="6" t="str">
        <f t="shared" si="28"/>
        <v>FM-4</v>
      </c>
      <c r="J1843" s="6" t="s">
        <v>20629</v>
      </c>
      <c r="AW1843" s="9">
        <v>4</v>
      </c>
    </row>
    <row r="1844" spans="1:49" x14ac:dyDescent="0.3">
      <c r="A1844" s="7">
        <v>42202</v>
      </c>
      <c r="B1844" s="8">
        <v>2015</v>
      </c>
      <c r="C1844" s="8">
        <v>7</v>
      </c>
      <c r="D1844" s="6" t="s">
        <v>20625</v>
      </c>
      <c r="E1844" s="6" t="s">
        <v>20626</v>
      </c>
      <c r="F1844" s="6" t="s">
        <v>20640</v>
      </c>
      <c r="G1844" s="18">
        <v>5</v>
      </c>
      <c r="H1844" s="6" t="s">
        <v>20630</v>
      </c>
      <c r="I1844" s="6" t="str">
        <f t="shared" si="28"/>
        <v>FM-4</v>
      </c>
      <c r="J1844" s="6" t="s">
        <v>20629</v>
      </c>
      <c r="AW1844" s="9">
        <v>4</v>
      </c>
    </row>
    <row r="1845" spans="1:49" x14ac:dyDescent="0.3">
      <c r="A1845" s="7">
        <v>42203</v>
      </c>
      <c r="B1845" s="8">
        <v>2015</v>
      </c>
      <c r="C1845" s="8">
        <v>7</v>
      </c>
      <c r="D1845" s="6" t="s">
        <v>20625</v>
      </c>
      <c r="E1845" s="6" t="s">
        <v>20626</v>
      </c>
      <c r="F1845" s="6" t="s">
        <v>20640</v>
      </c>
      <c r="G1845" s="18">
        <v>6</v>
      </c>
      <c r="H1845" s="6" t="s">
        <v>20631</v>
      </c>
      <c r="I1845" s="6" t="str">
        <f t="shared" si="28"/>
        <v>FM-4</v>
      </c>
      <c r="J1845" s="6" t="s">
        <v>20629</v>
      </c>
      <c r="AW1845" s="9">
        <v>4</v>
      </c>
    </row>
    <row r="1846" spans="1:49" x14ac:dyDescent="0.3">
      <c r="A1846" s="7">
        <v>42204</v>
      </c>
      <c r="B1846" s="8">
        <v>2015</v>
      </c>
      <c r="C1846" s="8">
        <v>7</v>
      </c>
      <c r="D1846" s="6" t="s">
        <v>20625</v>
      </c>
      <c r="E1846" s="6" t="s">
        <v>20626</v>
      </c>
      <c r="F1846" s="6" t="s">
        <v>20640</v>
      </c>
      <c r="G1846" s="18">
        <v>7</v>
      </c>
      <c r="H1846" s="6" t="s">
        <v>20632</v>
      </c>
      <c r="I1846" s="6" t="str">
        <f t="shared" si="28"/>
        <v>FM-4</v>
      </c>
      <c r="J1846" s="6" t="s">
        <v>20629</v>
      </c>
      <c r="AW1846" s="9">
        <v>4</v>
      </c>
    </row>
    <row r="1847" spans="1:49" x14ac:dyDescent="0.3">
      <c r="A1847" s="7">
        <v>42205</v>
      </c>
      <c r="B1847" s="8">
        <v>2015</v>
      </c>
      <c r="C1847" s="8">
        <v>7</v>
      </c>
      <c r="D1847" s="6" t="s">
        <v>20625</v>
      </c>
      <c r="E1847" s="6" t="s">
        <v>20626</v>
      </c>
      <c r="F1847" s="6" t="s">
        <v>20640</v>
      </c>
      <c r="G1847" s="18">
        <v>1</v>
      </c>
      <c r="H1847" s="6" t="s">
        <v>20633</v>
      </c>
      <c r="I1847" s="6" t="str">
        <f t="shared" si="28"/>
        <v>FM-4</v>
      </c>
      <c r="J1847" s="6" t="s">
        <v>20629</v>
      </c>
      <c r="AW1847" s="9">
        <v>4</v>
      </c>
    </row>
    <row r="1848" spans="1:49" x14ac:dyDescent="0.3">
      <c r="A1848" s="7">
        <v>42206</v>
      </c>
      <c r="B1848" s="8">
        <v>2015</v>
      </c>
      <c r="C1848" s="8">
        <v>7</v>
      </c>
      <c r="D1848" s="6" t="s">
        <v>20625</v>
      </c>
      <c r="E1848" s="6" t="s">
        <v>20626</v>
      </c>
      <c r="F1848" s="6" t="s">
        <v>20640</v>
      </c>
      <c r="G1848" s="18">
        <v>2</v>
      </c>
      <c r="H1848" s="6" t="s">
        <v>20634</v>
      </c>
      <c r="I1848" s="6" t="str">
        <f t="shared" si="28"/>
        <v>FM-4</v>
      </c>
      <c r="J1848" s="6" t="s">
        <v>20629</v>
      </c>
      <c r="AW1848" s="9">
        <v>4</v>
      </c>
    </row>
    <row r="1849" spans="1:49" x14ac:dyDescent="0.3">
      <c r="A1849" s="7">
        <v>42207</v>
      </c>
      <c r="B1849" s="8">
        <v>2015</v>
      </c>
      <c r="C1849" s="8">
        <v>7</v>
      </c>
      <c r="D1849" s="6" t="s">
        <v>20625</v>
      </c>
      <c r="E1849" s="6" t="s">
        <v>20626</v>
      </c>
      <c r="F1849" s="6" t="s">
        <v>20640</v>
      </c>
      <c r="G1849" s="18">
        <v>3</v>
      </c>
      <c r="H1849" s="6" t="s">
        <v>20635</v>
      </c>
      <c r="I1849" s="6" t="str">
        <f t="shared" si="28"/>
        <v>FM-4</v>
      </c>
      <c r="J1849" s="6" t="s">
        <v>20629</v>
      </c>
      <c r="AW1849" s="9">
        <v>4</v>
      </c>
    </row>
    <row r="1850" spans="1:49" x14ac:dyDescent="0.3">
      <c r="A1850" s="7">
        <v>42208</v>
      </c>
      <c r="B1850" s="8">
        <v>2015</v>
      </c>
      <c r="C1850" s="8">
        <v>7</v>
      </c>
      <c r="D1850" s="6" t="s">
        <v>20625</v>
      </c>
      <c r="E1850" s="6" t="s">
        <v>20626</v>
      </c>
      <c r="F1850" s="6" t="s">
        <v>20640</v>
      </c>
      <c r="G1850" s="18">
        <v>4</v>
      </c>
      <c r="H1850" s="6" t="s">
        <v>20628</v>
      </c>
      <c r="I1850" s="6" t="str">
        <f t="shared" si="28"/>
        <v>FM-4</v>
      </c>
      <c r="J1850" s="6" t="s">
        <v>20629</v>
      </c>
      <c r="AW1850" s="9">
        <v>4</v>
      </c>
    </row>
    <row r="1851" spans="1:49" x14ac:dyDescent="0.3">
      <c r="A1851" s="7">
        <v>42209</v>
      </c>
      <c r="B1851" s="8">
        <v>2015</v>
      </c>
      <c r="C1851" s="8">
        <v>7</v>
      </c>
      <c r="D1851" s="6" t="s">
        <v>20625</v>
      </c>
      <c r="E1851" s="6" t="s">
        <v>20626</v>
      </c>
      <c r="F1851" s="6" t="s">
        <v>20640</v>
      </c>
      <c r="G1851" s="18">
        <v>5</v>
      </c>
      <c r="H1851" s="6" t="s">
        <v>20630</v>
      </c>
      <c r="I1851" s="6" t="str">
        <f t="shared" si="28"/>
        <v>FM-4</v>
      </c>
      <c r="J1851" s="6" t="s">
        <v>20629</v>
      </c>
      <c r="AW1851" s="9">
        <v>4</v>
      </c>
    </row>
    <row r="1852" spans="1:49" x14ac:dyDescent="0.3">
      <c r="A1852" s="7">
        <v>42210</v>
      </c>
      <c r="B1852" s="8">
        <v>2015</v>
      </c>
      <c r="C1852" s="8">
        <v>7</v>
      </c>
      <c r="D1852" s="6" t="s">
        <v>20625</v>
      </c>
      <c r="E1852" s="6" t="s">
        <v>20626</v>
      </c>
      <c r="F1852" s="6" t="s">
        <v>20640</v>
      </c>
      <c r="G1852" s="18">
        <v>6</v>
      </c>
      <c r="H1852" s="6" t="s">
        <v>20631</v>
      </c>
      <c r="I1852" s="6" t="str">
        <f t="shared" si="28"/>
        <v>FM-4</v>
      </c>
      <c r="J1852" s="6" t="s">
        <v>20629</v>
      </c>
      <c r="AW1852" s="9">
        <v>4</v>
      </c>
    </row>
    <row r="1853" spans="1:49" x14ac:dyDescent="0.3">
      <c r="A1853" s="7">
        <v>42211</v>
      </c>
      <c r="B1853" s="8">
        <v>2015</v>
      </c>
      <c r="C1853" s="8">
        <v>7</v>
      </c>
      <c r="D1853" s="6" t="s">
        <v>20625</v>
      </c>
      <c r="E1853" s="6" t="s">
        <v>20626</v>
      </c>
      <c r="F1853" s="6" t="s">
        <v>20640</v>
      </c>
      <c r="G1853" s="18">
        <v>7</v>
      </c>
      <c r="H1853" s="6" t="s">
        <v>20632</v>
      </c>
      <c r="I1853" s="6" t="str">
        <f t="shared" si="28"/>
        <v>FM-4</v>
      </c>
      <c r="J1853" s="6" t="s">
        <v>20629</v>
      </c>
      <c r="AW1853" s="9">
        <v>4</v>
      </c>
    </row>
    <row r="1854" spans="1:49" x14ac:dyDescent="0.3">
      <c r="A1854" s="7">
        <v>42212</v>
      </c>
      <c r="B1854" s="8">
        <v>2015</v>
      </c>
      <c r="C1854" s="8">
        <v>7</v>
      </c>
      <c r="D1854" s="6" t="s">
        <v>20625</v>
      </c>
      <c r="E1854" s="6" t="s">
        <v>20626</v>
      </c>
      <c r="F1854" s="6" t="s">
        <v>20640</v>
      </c>
      <c r="G1854" s="18">
        <v>1</v>
      </c>
      <c r="H1854" s="6" t="s">
        <v>20633</v>
      </c>
      <c r="I1854" s="6" t="str">
        <f t="shared" si="28"/>
        <v>FM-4</v>
      </c>
      <c r="J1854" s="6" t="s">
        <v>20629</v>
      </c>
      <c r="AW1854" s="9">
        <v>4</v>
      </c>
    </row>
    <row r="1855" spans="1:49" x14ac:dyDescent="0.3">
      <c r="A1855" s="7">
        <v>42213</v>
      </c>
      <c r="B1855" s="8">
        <v>2015</v>
      </c>
      <c r="C1855" s="8">
        <v>7</v>
      </c>
      <c r="D1855" s="6" t="s">
        <v>20625</v>
      </c>
      <c r="E1855" s="6" t="s">
        <v>20626</v>
      </c>
      <c r="F1855" s="6" t="s">
        <v>20640</v>
      </c>
      <c r="G1855" s="18">
        <v>2</v>
      </c>
      <c r="H1855" s="6" t="s">
        <v>20634</v>
      </c>
      <c r="I1855" s="6" t="str">
        <f t="shared" si="28"/>
        <v>FM-4</v>
      </c>
      <c r="J1855" s="6" t="s">
        <v>20629</v>
      </c>
      <c r="AW1855" s="9">
        <v>4</v>
      </c>
    </row>
    <row r="1856" spans="1:49" x14ac:dyDescent="0.3">
      <c r="A1856" s="7">
        <v>42214</v>
      </c>
      <c r="B1856" s="8">
        <v>2015</v>
      </c>
      <c r="C1856" s="8">
        <v>7</v>
      </c>
      <c r="D1856" s="6" t="s">
        <v>20625</v>
      </c>
      <c r="E1856" s="6" t="s">
        <v>20626</v>
      </c>
      <c r="F1856" s="6" t="s">
        <v>20640</v>
      </c>
      <c r="G1856" s="18">
        <v>3</v>
      </c>
      <c r="H1856" s="6" t="s">
        <v>20635</v>
      </c>
      <c r="I1856" s="6" t="str">
        <f t="shared" si="28"/>
        <v>FM-4</v>
      </c>
      <c r="J1856" s="6" t="s">
        <v>20629</v>
      </c>
      <c r="AW1856" s="9">
        <v>4</v>
      </c>
    </row>
    <row r="1857" spans="1:49" x14ac:dyDescent="0.3">
      <c r="A1857" s="7">
        <v>42215</v>
      </c>
      <c r="B1857" s="8">
        <v>2015</v>
      </c>
      <c r="C1857" s="8">
        <v>7</v>
      </c>
      <c r="D1857" s="6" t="s">
        <v>20625</v>
      </c>
      <c r="E1857" s="6" t="s">
        <v>20626</v>
      </c>
      <c r="F1857" s="6" t="s">
        <v>20640</v>
      </c>
      <c r="G1857" s="18">
        <v>4</v>
      </c>
      <c r="H1857" s="6" t="s">
        <v>20628</v>
      </c>
      <c r="I1857" s="6" t="str">
        <f t="shared" si="28"/>
        <v>FM-4</v>
      </c>
      <c r="J1857" s="6" t="s">
        <v>20629</v>
      </c>
      <c r="AW1857" s="9">
        <v>4</v>
      </c>
    </row>
    <row r="1858" spans="1:49" x14ac:dyDescent="0.3">
      <c r="A1858" s="7">
        <v>42216</v>
      </c>
      <c r="B1858" s="8">
        <v>2015</v>
      </c>
      <c r="C1858" s="8">
        <v>7</v>
      </c>
      <c r="D1858" s="6" t="s">
        <v>20625</v>
      </c>
      <c r="E1858" s="6" t="s">
        <v>20626</v>
      </c>
      <c r="F1858" s="6" t="s">
        <v>20640</v>
      </c>
      <c r="G1858" s="18">
        <v>5</v>
      </c>
      <c r="H1858" s="6" t="s">
        <v>20630</v>
      </c>
      <c r="I1858" s="6" t="str">
        <f t="shared" si="28"/>
        <v>FM-4</v>
      </c>
      <c r="J1858" s="6" t="s">
        <v>20629</v>
      </c>
      <c r="AW1858" s="9">
        <v>4</v>
      </c>
    </row>
    <row r="1859" spans="1:49" x14ac:dyDescent="0.3">
      <c r="A1859" s="7">
        <v>42217</v>
      </c>
      <c r="B1859" s="8">
        <v>2015</v>
      </c>
      <c r="C1859" s="8">
        <v>8</v>
      </c>
      <c r="D1859" s="6" t="s">
        <v>20644</v>
      </c>
      <c r="E1859" s="6" t="s">
        <v>20626</v>
      </c>
      <c r="F1859" s="6" t="s">
        <v>20650</v>
      </c>
      <c r="G1859" s="18">
        <v>6</v>
      </c>
      <c r="H1859" s="6" t="s">
        <v>20631</v>
      </c>
      <c r="I1859" s="6" t="str">
        <f t="shared" ref="I1859:I1922" si="29">_xlfn.CONCAT("FM-",AW1859)</f>
        <v>FM-5</v>
      </c>
      <c r="J1859" s="6" t="s">
        <v>20629</v>
      </c>
      <c r="AW1859" s="9">
        <v>5</v>
      </c>
    </row>
    <row r="1860" spans="1:49" x14ac:dyDescent="0.3">
      <c r="A1860" s="7">
        <v>42218</v>
      </c>
      <c r="B1860" s="8">
        <v>2015</v>
      </c>
      <c r="C1860" s="8">
        <v>8</v>
      </c>
      <c r="D1860" s="6" t="s">
        <v>20644</v>
      </c>
      <c r="E1860" s="6" t="s">
        <v>20626</v>
      </c>
      <c r="F1860" s="6" t="s">
        <v>20650</v>
      </c>
      <c r="G1860" s="18">
        <v>7</v>
      </c>
      <c r="H1860" s="6" t="s">
        <v>20632</v>
      </c>
      <c r="I1860" s="6" t="str">
        <f t="shared" si="29"/>
        <v>FM-5</v>
      </c>
      <c r="J1860" s="6" t="s">
        <v>20629</v>
      </c>
      <c r="AW1860" s="9">
        <v>5</v>
      </c>
    </row>
    <row r="1861" spans="1:49" x14ac:dyDescent="0.3">
      <c r="A1861" s="7">
        <v>42219</v>
      </c>
      <c r="B1861" s="8">
        <v>2015</v>
      </c>
      <c r="C1861" s="8">
        <v>8</v>
      </c>
      <c r="D1861" s="6" t="s">
        <v>20644</v>
      </c>
      <c r="E1861" s="6" t="s">
        <v>20626</v>
      </c>
      <c r="F1861" s="6" t="s">
        <v>20650</v>
      </c>
      <c r="G1861" s="18">
        <v>1</v>
      </c>
      <c r="H1861" s="6" t="s">
        <v>20633</v>
      </c>
      <c r="I1861" s="6" t="str">
        <f t="shared" si="29"/>
        <v>FM-5</v>
      </c>
      <c r="J1861" s="6" t="s">
        <v>20629</v>
      </c>
      <c r="AW1861" s="9">
        <v>5</v>
      </c>
    </row>
    <row r="1862" spans="1:49" x14ac:dyDescent="0.3">
      <c r="A1862" s="7">
        <v>42220</v>
      </c>
      <c r="B1862" s="8">
        <v>2015</v>
      </c>
      <c r="C1862" s="8">
        <v>8</v>
      </c>
      <c r="D1862" s="6" t="s">
        <v>20644</v>
      </c>
      <c r="E1862" s="6" t="s">
        <v>20626</v>
      </c>
      <c r="F1862" s="6" t="s">
        <v>20650</v>
      </c>
      <c r="G1862" s="18">
        <v>2</v>
      </c>
      <c r="H1862" s="6" t="s">
        <v>20634</v>
      </c>
      <c r="I1862" s="6" t="str">
        <f t="shared" si="29"/>
        <v>FM-5</v>
      </c>
      <c r="J1862" s="6" t="s">
        <v>20629</v>
      </c>
      <c r="AW1862" s="9">
        <v>5</v>
      </c>
    </row>
    <row r="1863" spans="1:49" x14ac:dyDescent="0.3">
      <c r="A1863" s="7">
        <v>42221</v>
      </c>
      <c r="B1863" s="8">
        <v>2015</v>
      </c>
      <c r="C1863" s="8">
        <v>8</v>
      </c>
      <c r="D1863" s="6" t="s">
        <v>20644</v>
      </c>
      <c r="E1863" s="6" t="s">
        <v>20626</v>
      </c>
      <c r="F1863" s="6" t="s">
        <v>20650</v>
      </c>
      <c r="G1863" s="18">
        <v>3</v>
      </c>
      <c r="H1863" s="6" t="s">
        <v>20635</v>
      </c>
      <c r="I1863" s="6" t="str">
        <f t="shared" si="29"/>
        <v>FM-5</v>
      </c>
      <c r="J1863" s="6" t="s">
        <v>20629</v>
      </c>
      <c r="AW1863" s="9">
        <v>5</v>
      </c>
    </row>
    <row r="1864" spans="1:49" x14ac:dyDescent="0.3">
      <c r="A1864" s="7">
        <v>42222</v>
      </c>
      <c r="B1864" s="8">
        <v>2015</v>
      </c>
      <c r="C1864" s="8">
        <v>8</v>
      </c>
      <c r="D1864" s="6" t="s">
        <v>20644</v>
      </c>
      <c r="E1864" s="6" t="s">
        <v>20626</v>
      </c>
      <c r="F1864" s="6" t="s">
        <v>20650</v>
      </c>
      <c r="G1864" s="18">
        <v>4</v>
      </c>
      <c r="H1864" s="6" t="s">
        <v>20628</v>
      </c>
      <c r="I1864" s="6" t="str">
        <f t="shared" si="29"/>
        <v>FM-5</v>
      </c>
      <c r="J1864" s="6" t="s">
        <v>20629</v>
      </c>
      <c r="AW1864" s="9">
        <v>5</v>
      </c>
    </row>
    <row r="1865" spans="1:49" x14ac:dyDescent="0.3">
      <c r="A1865" s="7">
        <v>42223</v>
      </c>
      <c r="B1865" s="8">
        <v>2015</v>
      </c>
      <c r="C1865" s="8">
        <v>8</v>
      </c>
      <c r="D1865" s="6" t="s">
        <v>20644</v>
      </c>
      <c r="E1865" s="6" t="s">
        <v>20626</v>
      </c>
      <c r="F1865" s="6" t="s">
        <v>20650</v>
      </c>
      <c r="G1865" s="18">
        <v>5</v>
      </c>
      <c r="H1865" s="6" t="s">
        <v>20630</v>
      </c>
      <c r="I1865" s="6" t="str">
        <f t="shared" si="29"/>
        <v>FM-5</v>
      </c>
      <c r="J1865" s="6" t="s">
        <v>20629</v>
      </c>
      <c r="AW1865" s="9">
        <v>5</v>
      </c>
    </row>
    <row r="1866" spans="1:49" x14ac:dyDescent="0.3">
      <c r="A1866" s="7">
        <v>42224</v>
      </c>
      <c r="B1866" s="8">
        <v>2015</v>
      </c>
      <c r="C1866" s="8">
        <v>8</v>
      </c>
      <c r="D1866" s="6" t="s">
        <v>20644</v>
      </c>
      <c r="E1866" s="6" t="s">
        <v>20626</v>
      </c>
      <c r="F1866" s="6" t="s">
        <v>20650</v>
      </c>
      <c r="G1866" s="18">
        <v>6</v>
      </c>
      <c r="H1866" s="6" t="s">
        <v>20631</v>
      </c>
      <c r="I1866" s="6" t="str">
        <f t="shared" si="29"/>
        <v>FM-5</v>
      </c>
      <c r="J1866" s="6" t="s">
        <v>20629</v>
      </c>
      <c r="AW1866" s="9">
        <v>5</v>
      </c>
    </row>
    <row r="1867" spans="1:49" x14ac:dyDescent="0.3">
      <c r="A1867" s="7">
        <v>42225</v>
      </c>
      <c r="B1867" s="8">
        <v>2015</v>
      </c>
      <c r="C1867" s="8">
        <v>8</v>
      </c>
      <c r="D1867" s="6" t="s">
        <v>20644</v>
      </c>
      <c r="E1867" s="6" t="s">
        <v>20626</v>
      </c>
      <c r="F1867" s="6" t="s">
        <v>20650</v>
      </c>
      <c r="G1867" s="18">
        <v>7</v>
      </c>
      <c r="H1867" s="6" t="s">
        <v>20632</v>
      </c>
      <c r="I1867" s="6" t="str">
        <f t="shared" si="29"/>
        <v>FM-5</v>
      </c>
      <c r="J1867" s="6" t="s">
        <v>20629</v>
      </c>
      <c r="AW1867" s="9">
        <v>5</v>
      </c>
    </row>
    <row r="1868" spans="1:49" x14ac:dyDescent="0.3">
      <c r="A1868" s="7">
        <v>42226</v>
      </c>
      <c r="B1868" s="8">
        <v>2015</v>
      </c>
      <c r="C1868" s="8">
        <v>8</v>
      </c>
      <c r="D1868" s="6" t="s">
        <v>20644</v>
      </c>
      <c r="E1868" s="6" t="s">
        <v>20626</v>
      </c>
      <c r="F1868" s="6" t="s">
        <v>20650</v>
      </c>
      <c r="G1868" s="18">
        <v>1</v>
      </c>
      <c r="H1868" s="6" t="s">
        <v>20633</v>
      </c>
      <c r="I1868" s="6" t="str">
        <f t="shared" si="29"/>
        <v>FM-5</v>
      </c>
      <c r="J1868" s="6" t="s">
        <v>20629</v>
      </c>
      <c r="AW1868" s="9">
        <v>5</v>
      </c>
    </row>
    <row r="1869" spans="1:49" x14ac:dyDescent="0.3">
      <c r="A1869" s="7">
        <v>42227</v>
      </c>
      <c r="B1869" s="8">
        <v>2015</v>
      </c>
      <c r="C1869" s="8">
        <v>8</v>
      </c>
      <c r="D1869" s="6" t="s">
        <v>20644</v>
      </c>
      <c r="E1869" s="6" t="s">
        <v>20626</v>
      </c>
      <c r="F1869" s="6" t="s">
        <v>20650</v>
      </c>
      <c r="G1869" s="18">
        <v>2</v>
      </c>
      <c r="H1869" s="6" t="s">
        <v>20634</v>
      </c>
      <c r="I1869" s="6" t="str">
        <f t="shared" si="29"/>
        <v>FM-5</v>
      </c>
      <c r="J1869" s="6" t="s">
        <v>20629</v>
      </c>
      <c r="AW1869" s="9">
        <v>5</v>
      </c>
    </row>
    <row r="1870" spans="1:49" x14ac:dyDescent="0.3">
      <c r="A1870" s="7">
        <v>42228</v>
      </c>
      <c r="B1870" s="8">
        <v>2015</v>
      </c>
      <c r="C1870" s="8">
        <v>8</v>
      </c>
      <c r="D1870" s="6" t="s">
        <v>20644</v>
      </c>
      <c r="E1870" s="6" t="s">
        <v>20626</v>
      </c>
      <c r="F1870" s="6" t="s">
        <v>20650</v>
      </c>
      <c r="G1870" s="18">
        <v>3</v>
      </c>
      <c r="H1870" s="6" t="s">
        <v>20635</v>
      </c>
      <c r="I1870" s="6" t="str">
        <f t="shared" si="29"/>
        <v>FM-5</v>
      </c>
      <c r="J1870" s="6" t="s">
        <v>20629</v>
      </c>
      <c r="AW1870" s="9">
        <v>5</v>
      </c>
    </row>
    <row r="1871" spans="1:49" x14ac:dyDescent="0.3">
      <c r="A1871" s="7">
        <v>42229</v>
      </c>
      <c r="B1871" s="8">
        <v>2015</v>
      </c>
      <c r="C1871" s="8">
        <v>8</v>
      </c>
      <c r="D1871" s="6" t="s">
        <v>20644</v>
      </c>
      <c r="E1871" s="6" t="s">
        <v>20626</v>
      </c>
      <c r="F1871" s="6" t="s">
        <v>20650</v>
      </c>
      <c r="G1871" s="18">
        <v>4</v>
      </c>
      <c r="H1871" s="6" t="s">
        <v>20628</v>
      </c>
      <c r="I1871" s="6" t="str">
        <f t="shared" si="29"/>
        <v>FM-5</v>
      </c>
      <c r="J1871" s="6" t="s">
        <v>20629</v>
      </c>
      <c r="AW1871" s="9">
        <v>5</v>
      </c>
    </row>
    <row r="1872" spans="1:49" x14ac:dyDescent="0.3">
      <c r="A1872" s="7">
        <v>42230</v>
      </c>
      <c r="B1872" s="8">
        <v>2015</v>
      </c>
      <c r="C1872" s="8">
        <v>8</v>
      </c>
      <c r="D1872" s="6" t="s">
        <v>20644</v>
      </c>
      <c r="E1872" s="6" t="s">
        <v>20626</v>
      </c>
      <c r="F1872" s="6" t="s">
        <v>20650</v>
      </c>
      <c r="G1872" s="18">
        <v>5</v>
      </c>
      <c r="H1872" s="6" t="s">
        <v>20630</v>
      </c>
      <c r="I1872" s="6" t="str">
        <f t="shared" si="29"/>
        <v>FM-5</v>
      </c>
      <c r="J1872" s="6" t="s">
        <v>20629</v>
      </c>
      <c r="AW1872" s="9">
        <v>5</v>
      </c>
    </row>
    <row r="1873" spans="1:49" x14ac:dyDescent="0.3">
      <c r="A1873" s="7">
        <v>42231</v>
      </c>
      <c r="B1873" s="8">
        <v>2015</v>
      </c>
      <c r="C1873" s="8">
        <v>8</v>
      </c>
      <c r="D1873" s="6" t="s">
        <v>20644</v>
      </c>
      <c r="E1873" s="6" t="s">
        <v>20626</v>
      </c>
      <c r="F1873" s="6" t="s">
        <v>20650</v>
      </c>
      <c r="G1873" s="18">
        <v>6</v>
      </c>
      <c r="H1873" s="6" t="s">
        <v>20631</v>
      </c>
      <c r="I1873" s="6" t="str">
        <f t="shared" si="29"/>
        <v>FM-5</v>
      </c>
      <c r="J1873" s="6" t="s">
        <v>20629</v>
      </c>
      <c r="AW1873" s="9">
        <v>5</v>
      </c>
    </row>
    <row r="1874" spans="1:49" x14ac:dyDescent="0.3">
      <c r="A1874" s="7">
        <v>42232</v>
      </c>
      <c r="B1874" s="8">
        <v>2015</v>
      </c>
      <c r="C1874" s="8">
        <v>8</v>
      </c>
      <c r="D1874" s="6" t="s">
        <v>20644</v>
      </c>
      <c r="E1874" s="6" t="s">
        <v>20626</v>
      </c>
      <c r="F1874" s="6" t="s">
        <v>20650</v>
      </c>
      <c r="G1874" s="18">
        <v>7</v>
      </c>
      <c r="H1874" s="6" t="s">
        <v>20632</v>
      </c>
      <c r="I1874" s="6" t="str">
        <f t="shared" si="29"/>
        <v>FM-5</v>
      </c>
      <c r="J1874" s="6" t="s">
        <v>20629</v>
      </c>
      <c r="AW1874" s="9">
        <v>5</v>
      </c>
    </row>
    <row r="1875" spans="1:49" x14ac:dyDescent="0.3">
      <c r="A1875" s="7">
        <v>42233</v>
      </c>
      <c r="B1875" s="8">
        <v>2015</v>
      </c>
      <c r="C1875" s="8">
        <v>8</v>
      </c>
      <c r="D1875" s="6" t="s">
        <v>20644</v>
      </c>
      <c r="E1875" s="6" t="s">
        <v>20626</v>
      </c>
      <c r="F1875" s="6" t="s">
        <v>20650</v>
      </c>
      <c r="G1875" s="18">
        <v>1</v>
      </c>
      <c r="H1875" s="6" t="s">
        <v>20633</v>
      </c>
      <c r="I1875" s="6" t="str">
        <f t="shared" si="29"/>
        <v>FM-5</v>
      </c>
      <c r="J1875" s="6" t="s">
        <v>20629</v>
      </c>
      <c r="AW1875" s="9">
        <v>5</v>
      </c>
    </row>
    <row r="1876" spans="1:49" x14ac:dyDescent="0.3">
      <c r="A1876" s="7">
        <v>42234</v>
      </c>
      <c r="B1876" s="8">
        <v>2015</v>
      </c>
      <c r="C1876" s="8">
        <v>8</v>
      </c>
      <c r="D1876" s="6" t="s">
        <v>20644</v>
      </c>
      <c r="E1876" s="6" t="s">
        <v>20626</v>
      </c>
      <c r="F1876" s="6" t="s">
        <v>20650</v>
      </c>
      <c r="G1876" s="18">
        <v>2</v>
      </c>
      <c r="H1876" s="6" t="s">
        <v>20634</v>
      </c>
      <c r="I1876" s="6" t="str">
        <f t="shared" si="29"/>
        <v>FM-5</v>
      </c>
      <c r="J1876" s="6" t="s">
        <v>20629</v>
      </c>
      <c r="AW1876" s="9">
        <v>5</v>
      </c>
    </row>
    <row r="1877" spans="1:49" x14ac:dyDescent="0.3">
      <c r="A1877" s="7">
        <v>42235</v>
      </c>
      <c r="B1877" s="8">
        <v>2015</v>
      </c>
      <c r="C1877" s="8">
        <v>8</v>
      </c>
      <c r="D1877" s="6" t="s">
        <v>20644</v>
      </c>
      <c r="E1877" s="6" t="s">
        <v>20626</v>
      </c>
      <c r="F1877" s="6" t="s">
        <v>20650</v>
      </c>
      <c r="G1877" s="18">
        <v>3</v>
      </c>
      <c r="H1877" s="6" t="s">
        <v>20635</v>
      </c>
      <c r="I1877" s="6" t="str">
        <f t="shared" si="29"/>
        <v>FM-5</v>
      </c>
      <c r="J1877" s="6" t="s">
        <v>20629</v>
      </c>
      <c r="AW1877" s="9">
        <v>5</v>
      </c>
    </row>
    <row r="1878" spans="1:49" x14ac:dyDescent="0.3">
      <c r="A1878" s="7">
        <v>42236</v>
      </c>
      <c r="B1878" s="8">
        <v>2015</v>
      </c>
      <c r="C1878" s="8">
        <v>8</v>
      </c>
      <c r="D1878" s="6" t="s">
        <v>20644</v>
      </c>
      <c r="E1878" s="6" t="s">
        <v>20626</v>
      </c>
      <c r="F1878" s="6" t="s">
        <v>20650</v>
      </c>
      <c r="G1878" s="18">
        <v>4</v>
      </c>
      <c r="H1878" s="6" t="s">
        <v>20628</v>
      </c>
      <c r="I1878" s="6" t="str">
        <f t="shared" si="29"/>
        <v>FM-5</v>
      </c>
      <c r="J1878" s="6" t="s">
        <v>20629</v>
      </c>
      <c r="AW1878" s="9">
        <v>5</v>
      </c>
    </row>
    <row r="1879" spans="1:49" x14ac:dyDescent="0.3">
      <c r="A1879" s="7">
        <v>42237</v>
      </c>
      <c r="B1879" s="8">
        <v>2015</v>
      </c>
      <c r="C1879" s="8">
        <v>8</v>
      </c>
      <c r="D1879" s="6" t="s">
        <v>20644</v>
      </c>
      <c r="E1879" s="6" t="s">
        <v>20626</v>
      </c>
      <c r="F1879" s="6" t="s">
        <v>20650</v>
      </c>
      <c r="G1879" s="18">
        <v>5</v>
      </c>
      <c r="H1879" s="6" t="s">
        <v>20630</v>
      </c>
      <c r="I1879" s="6" t="str">
        <f t="shared" si="29"/>
        <v>FM-5</v>
      </c>
      <c r="J1879" s="6" t="s">
        <v>20629</v>
      </c>
      <c r="AW1879" s="9">
        <v>5</v>
      </c>
    </row>
    <row r="1880" spans="1:49" x14ac:dyDescent="0.3">
      <c r="A1880" s="7">
        <v>42238</v>
      </c>
      <c r="B1880" s="8">
        <v>2015</v>
      </c>
      <c r="C1880" s="8">
        <v>8</v>
      </c>
      <c r="D1880" s="6" t="s">
        <v>20644</v>
      </c>
      <c r="E1880" s="6" t="s">
        <v>20626</v>
      </c>
      <c r="F1880" s="6" t="s">
        <v>20650</v>
      </c>
      <c r="G1880" s="18">
        <v>6</v>
      </c>
      <c r="H1880" s="6" t="s">
        <v>20631</v>
      </c>
      <c r="I1880" s="6" t="str">
        <f t="shared" si="29"/>
        <v>FM-5</v>
      </c>
      <c r="J1880" s="6" t="s">
        <v>20629</v>
      </c>
      <c r="AW1880" s="9">
        <v>5</v>
      </c>
    </row>
    <row r="1881" spans="1:49" x14ac:dyDescent="0.3">
      <c r="A1881" s="7">
        <v>42239</v>
      </c>
      <c r="B1881" s="8">
        <v>2015</v>
      </c>
      <c r="C1881" s="8">
        <v>8</v>
      </c>
      <c r="D1881" s="6" t="s">
        <v>20644</v>
      </c>
      <c r="E1881" s="6" t="s">
        <v>20626</v>
      </c>
      <c r="F1881" s="6" t="s">
        <v>20650</v>
      </c>
      <c r="G1881" s="18">
        <v>7</v>
      </c>
      <c r="H1881" s="6" t="s">
        <v>20632</v>
      </c>
      <c r="I1881" s="6" t="str">
        <f t="shared" si="29"/>
        <v>FM-5</v>
      </c>
      <c r="J1881" s="6" t="s">
        <v>20629</v>
      </c>
      <c r="AW1881" s="9">
        <v>5</v>
      </c>
    </row>
    <row r="1882" spans="1:49" x14ac:dyDescent="0.3">
      <c r="A1882" s="7">
        <v>42240</v>
      </c>
      <c r="B1882" s="8">
        <v>2015</v>
      </c>
      <c r="C1882" s="8">
        <v>8</v>
      </c>
      <c r="D1882" s="6" t="s">
        <v>20644</v>
      </c>
      <c r="E1882" s="6" t="s">
        <v>20626</v>
      </c>
      <c r="F1882" s="6" t="s">
        <v>20650</v>
      </c>
      <c r="G1882" s="18">
        <v>1</v>
      </c>
      <c r="H1882" s="6" t="s">
        <v>20633</v>
      </c>
      <c r="I1882" s="6" t="str">
        <f t="shared" si="29"/>
        <v>FM-5</v>
      </c>
      <c r="J1882" s="6" t="s">
        <v>20629</v>
      </c>
      <c r="AW1882" s="9">
        <v>5</v>
      </c>
    </row>
    <row r="1883" spans="1:49" x14ac:dyDescent="0.3">
      <c r="A1883" s="7">
        <v>42241</v>
      </c>
      <c r="B1883" s="8">
        <v>2015</v>
      </c>
      <c r="C1883" s="8">
        <v>8</v>
      </c>
      <c r="D1883" s="6" t="s">
        <v>20644</v>
      </c>
      <c r="E1883" s="6" t="s">
        <v>20626</v>
      </c>
      <c r="F1883" s="6" t="s">
        <v>20650</v>
      </c>
      <c r="G1883" s="18">
        <v>2</v>
      </c>
      <c r="H1883" s="6" t="s">
        <v>20634</v>
      </c>
      <c r="I1883" s="6" t="str">
        <f t="shared" si="29"/>
        <v>FM-5</v>
      </c>
      <c r="J1883" s="6" t="s">
        <v>20629</v>
      </c>
      <c r="AW1883" s="9">
        <v>5</v>
      </c>
    </row>
    <row r="1884" spans="1:49" x14ac:dyDescent="0.3">
      <c r="A1884" s="7">
        <v>42242</v>
      </c>
      <c r="B1884" s="8">
        <v>2015</v>
      </c>
      <c r="C1884" s="8">
        <v>8</v>
      </c>
      <c r="D1884" s="6" t="s">
        <v>20644</v>
      </c>
      <c r="E1884" s="6" t="s">
        <v>20626</v>
      </c>
      <c r="F1884" s="6" t="s">
        <v>20650</v>
      </c>
      <c r="G1884" s="18">
        <v>3</v>
      </c>
      <c r="H1884" s="6" t="s">
        <v>20635</v>
      </c>
      <c r="I1884" s="6" t="str">
        <f t="shared" si="29"/>
        <v>FM-5</v>
      </c>
      <c r="J1884" s="6" t="s">
        <v>20629</v>
      </c>
      <c r="AW1884" s="9">
        <v>5</v>
      </c>
    </row>
    <row r="1885" spans="1:49" x14ac:dyDescent="0.3">
      <c r="A1885" s="7">
        <v>42243</v>
      </c>
      <c r="B1885" s="8">
        <v>2015</v>
      </c>
      <c r="C1885" s="8">
        <v>8</v>
      </c>
      <c r="D1885" s="6" t="s">
        <v>20644</v>
      </c>
      <c r="E1885" s="6" t="s">
        <v>20626</v>
      </c>
      <c r="F1885" s="6" t="s">
        <v>20650</v>
      </c>
      <c r="G1885" s="18">
        <v>4</v>
      </c>
      <c r="H1885" s="6" t="s">
        <v>20628</v>
      </c>
      <c r="I1885" s="6" t="str">
        <f t="shared" si="29"/>
        <v>FM-5</v>
      </c>
      <c r="J1885" s="6" t="s">
        <v>20629</v>
      </c>
      <c r="AW1885" s="9">
        <v>5</v>
      </c>
    </row>
    <row r="1886" spans="1:49" x14ac:dyDescent="0.3">
      <c r="A1886" s="7">
        <v>42244</v>
      </c>
      <c r="B1886" s="8">
        <v>2015</v>
      </c>
      <c r="C1886" s="8">
        <v>8</v>
      </c>
      <c r="D1886" s="6" t="s">
        <v>20644</v>
      </c>
      <c r="E1886" s="6" t="s">
        <v>20626</v>
      </c>
      <c r="F1886" s="6" t="s">
        <v>20650</v>
      </c>
      <c r="G1886" s="18">
        <v>5</v>
      </c>
      <c r="H1886" s="6" t="s">
        <v>20630</v>
      </c>
      <c r="I1886" s="6" t="str">
        <f t="shared" si="29"/>
        <v>FM-5</v>
      </c>
      <c r="J1886" s="6" t="s">
        <v>20629</v>
      </c>
      <c r="AW1886" s="9">
        <v>5</v>
      </c>
    </row>
    <row r="1887" spans="1:49" x14ac:dyDescent="0.3">
      <c r="A1887" s="7">
        <v>42245</v>
      </c>
      <c r="B1887" s="8">
        <v>2015</v>
      </c>
      <c r="C1887" s="8">
        <v>8</v>
      </c>
      <c r="D1887" s="6" t="s">
        <v>20644</v>
      </c>
      <c r="E1887" s="6" t="s">
        <v>20626</v>
      </c>
      <c r="F1887" s="6" t="s">
        <v>20650</v>
      </c>
      <c r="G1887" s="18">
        <v>6</v>
      </c>
      <c r="H1887" s="6" t="s">
        <v>20631</v>
      </c>
      <c r="I1887" s="6" t="str">
        <f t="shared" si="29"/>
        <v>FM-5</v>
      </c>
      <c r="J1887" s="6" t="s">
        <v>20629</v>
      </c>
      <c r="AW1887" s="9">
        <v>5</v>
      </c>
    </row>
    <row r="1888" spans="1:49" x14ac:dyDescent="0.3">
      <c r="A1888" s="7">
        <v>42246</v>
      </c>
      <c r="B1888" s="8">
        <v>2015</v>
      </c>
      <c r="C1888" s="8">
        <v>8</v>
      </c>
      <c r="D1888" s="6" t="s">
        <v>20644</v>
      </c>
      <c r="E1888" s="6" t="s">
        <v>20626</v>
      </c>
      <c r="F1888" s="6" t="s">
        <v>20650</v>
      </c>
      <c r="G1888" s="18">
        <v>7</v>
      </c>
      <c r="H1888" s="6" t="s">
        <v>20632</v>
      </c>
      <c r="I1888" s="6" t="str">
        <f t="shared" si="29"/>
        <v>FM-5</v>
      </c>
      <c r="J1888" s="6" t="s">
        <v>20629</v>
      </c>
      <c r="AW1888" s="9">
        <v>5</v>
      </c>
    </row>
    <row r="1889" spans="1:49" x14ac:dyDescent="0.3">
      <c r="A1889" s="7">
        <v>42247</v>
      </c>
      <c r="B1889" s="8">
        <v>2015</v>
      </c>
      <c r="C1889" s="8">
        <v>8</v>
      </c>
      <c r="D1889" s="6" t="s">
        <v>20644</v>
      </c>
      <c r="E1889" s="6" t="s">
        <v>20626</v>
      </c>
      <c r="F1889" s="6" t="s">
        <v>20650</v>
      </c>
      <c r="G1889" s="18">
        <v>1</v>
      </c>
      <c r="H1889" s="6" t="s">
        <v>20633</v>
      </c>
      <c r="I1889" s="6" t="str">
        <f t="shared" si="29"/>
        <v>FM-5</v>
      </c>
      <c r="J1889" s="6" t="s">
        <v>20629</v>
      </c>
      <c r="AW1889" s="9">
        <v>5</v>
      </c>
    </row>
    <row r="1890" spans="1:49" x14ac:dyDescent="0.3">
      <c r="A1890" s="7">
        <v>42248</v>
      </c>
      <c r="B1890" s="8">
        <v>2015</v>
      </c>
      <c r="C1890" s="8">
        <v>9</v>
      </c>
      <c r="D1890" s="6" t="s">
        <v>20654</v>
      </c>
      <c r="E1890" s="6" t="s">
        <v>20626</v>
      </c>
      <c r="F1890" s="6" t="s">
        <v>20660</v>
      </c>
      <c r="G1890" s="18">
        <v>2</v>
      </c>
      <c r="H1890" s="6" t="s">
        <v>20634</v>
      </c>
      <c r="I1890" s="6" t="str">
        <f t="shared" si="29"/>
        <v>FM-6</v>
      </c>
      <c r="J1890" s="6" t="s">
        <v>20629</v>
      </c>
      <c r="AW1890" s="9">
        <v>6</v>
      </c>
    </row>
    <row r="1891" spans="1:49" x14ac:dyDescent="0.3">
      <c r="A1891" s="7">
        <v>42249</v>
      </c>
      <c r="B1891" s="8">
        <v>2015</v>
      </c>
      <c r="C1891" s="8">
        <v>9</v>
      </c>
      <c r="D1891" s="6" t="s">
        <v>20654</v>
      </c>
      <c r="E1891" s="6" t="s">
        <v>20626</v>
      </c>
      <c r="F1891" s="6" t="s">
        <v>20660</v>
      </c>
      <c r="G1891" s="18">
        <v>3</v>
      </c>
      <c r="H1891" s="6" t="s">
        <v>20635</v>
      </c>
      <c r="I1891" s="6" t="str">
        <f t="shared" si="29"/>
        <v>FM-6</v>
      </c>
      <c r="J1891" s="6" t="s">
        <v>20629</v>
      </c>
      <c r="AW1891" s="9">
        <v>6</v>
      </c>
    </row>
    <row r="1892" spans="1:49" x14ac:dyDescent="0.3">
      <c r="A1892" s="7">
        <v>42250</v>
      </c>
      <c r="B1892" s="8">
        <v>2015</v>
      </c>
      <c r="C1892" s="8">
        <v>9</v>
      </c>
      <c r="D1892" s="6" t="s">
        <v>20654</v>
      </c>
      <c r="E1892" s="6" t="s">
        <v>20626</v>
      </c>
      <c r="F1892" s="6" t="s">
        <v>20660</v>
      </c>
      <c r="G1892" s="18">
        <v>4</v>
      </c>
      <c r="H1892" s="6" t="s">
        <v>20628</v>
      </c>
      <c r="I1892" s="6" t="str">
        <f t="shared" si="29"/>
        <v>FM-6</v>
      </c>
      <c r="J1892" s="6" t="s">
        <v>20629</v>
      </c>
      <c r="AW1892" s="9">
        <v>6</v>
      </c>
    </row>
    <row r="1893" spans="1:49" x14ac:dyDescent="0.3">
      <c r="A1893" s="7">
        <v>42251</v>
      </c>
      <c r="B1893" s="8">
        <v>2015</v>
      </c>
      <c r="C1893" s="8">
        <v>9</v>
      </c>
      <c r="D1893" s="6" t="s">
        <v>20654</v>
      </c>
      <c r="E1893" s="6" t="s">
        <v>20626</v>
      </c>
      <c r="F1893" s="6" t="s">
        <v>20660</v>
      </c>
      <c r="G1893" s="18">
        <v>5</v>
      </c>
      <c r="H1893" s="6" t="s">
        <v>20630</v>
      </c>
      <c r="I1893" s="6" t="str">
        <f t="shared" si="29"/>
        <v>FM-6</v>
      </c>
      <c r="J1893" s="6" t="s">
        <v>20629</v>
      </c>
      <c r="AW1893" s="9">
        <v>6</v>
      </c>
    </row>
    <row r="1894" spans="1:49" x14ac:dyDescent="0.3">
      <c r="A1894" s="7">
        <v>42252</v>
      </c>
      <c r="B1894" s="8">
        <v>2015</v>
      </c>
      <c r="C1894" s="8">
        <v>9</v>
      </c>
      <c r="D1894" s="6" t="s">
        <v>20654</v>
      </c>
      <c r="E1894" s="6" t="s">
        <v>20626</v>
      </c>
      <c r="F1894" s="6" t="s">
        <v>20660</v>
      </c>
      <c r="G1894" s="18">
        <v>6</v>
      </c>
      <c r="H1894" s="6" t="s">
        <v>20631</v>
      </c>
      <c r="I1894" s="6" t="str">
        <f t="shared" si="29"/>
        <v>FM-6</v>
      </c>
      <c r="J1894" s="6" t="s">
        <v>20629</v>
      </c>
      <c r="AW1894" s="9">
        <v>6</v>
      </c>
    </row>
    <row r="1895" spans="1:49" x14ac:dyDescent="0.3">
      <c r="A1895" s="7">
        <v>42253</v>
      </c>
      <c r="B1895" s="8">
        <v>2015</v>
      </c>
      <c r="C1895" s="8">
        <v>9</v>
      </c>
      <c r="D1895" s="6" t="s">
        <v>20654</v>
      </c>
      <c r="E1895" s="6" t="s">
        <v>20626</v>
      </c>
      <c r="F1895" s="6" t="s">
        <v>20660</v>
      </c>
      <c r="G1895" s="18">
        <v>7</v>
      </c>
      <c r="H1895" s="6" t="s">
        <v>20632</v>
      </c>
      <c r="I1895" s="6" t="str">
        <f t="shared" si="29"/>
        <v>FM-6</v>
      </c>
      <c r="J1895" s="6" t="s">
        <v>20629</v>
      </c>
      <c r="AW1895" s="9">
        <v>6</v>
      </c>
    </row>
    <row r="1896" spans="1:49" x14ac:dyDescent="0.3">
      <c r="A1896" s="7">
        <v>42254</v>
      </c>
      <c r="B1896" s="8">
        <v>2015</v>
      </c>
      <c r="C1896" s="8">
        <v>9</v>
      </c>
      <c r="D1896" s="6" t="s">
        <v>20654</v>
      </c>
      <c r="E1896" s="6" t="s">
        <v>20626</v>
      </c>
      <c r="F1896" s="6" t="s">
        <v>20660</v>
      </c>
      <c r="G1896" s="18">
        <v>1</v>
      </c>
      <c r="H1896" s="6" t="s">
        <v>20633</v>
      </c>
      <c r="I1896" s="6" t="str">
        <f t="shared" si="29"/>
        <v>FM-6</v>
      </c>
      <c r="J1896" s="6" t="s">
        <v>20629</v>
      </c>
      <c r="AW1896" s="9">
        <v>6</v>
      </c>
    </row>
    <row r="1897" spans="1:49" x14ac:dyDescent="0.3">
      <c r="A1897" s="7">
        <v>42255</v>
      </c>
      <c r="B1897" s="8">
        <v>2015</v>
      </c>
      <c r="C1897" s="8">
        <v>9</v>
      </c>
      <c r="D1897" s="6" t="s">
        <v>20654</v>
      </c>
      <c r="E1897" s="6" t="s">
        <v>20626</v>
      </c>
      <c r="F1897" s="6" t="s">
        <v>20660</v>
      </c>
      <c r="G1897" s="18">
        <v>2</v>
      </c>
      <c r="H1897" s="6" t="s">
        <v>20634</v>
      </c>
      <c r="I1897" s="6" t="str">
        <f t="shared" si="29"/>
        <v>FM-6</v>
      </c>
      <c r="J1897" s="6" t="s">
        <v>20629</v>
      </c>
      <c r="AW1897" s="9">
        <v>6</v>
      </c>
    </row>
    <row r="1898" spans="1:49" x14ac:dyDescent="0.3">
      <c r="A1898" s="7">
        <v>42256</v>
      </c>
      <c r="B1898" s="8">
        <v>2015</v>
      </c>
      <c r="C1898" s="8">
        <v>9</v>
      </c>
      <c r="D1898" s="6" t="s">
        <v>20654</v>
      </c>
      <c r="E1898" s="6" t="s">
        <v>20626</v>
      </c>
      <c r="F1898" s="6" t="s">
        <v>20660</v>
      </c>
      <c r="G1898" s="18">
        <v>3</v>
      </c>
      <c r="H1898" s="6" t="s">
        <v>20635</v>
      </c>
      <c r="I1898" s="6" t="str">
        <f t="shared" si="29"/>
        <v>FM-6</v>
      </c>
      <c r="J1898" s="6" t="s">
        <v>20629</v>
      </c>
      <c r="AW1898" s="9">
        <v>6</v>
      </c>
    </row>
    <row r="1899" spans="1:49" x14ac:dyDescent="0.3">
      <c r="A1899" s="7">
        <v>42257</v>
      </c>
      <c r="B1899" s="8">
        <v>2015</v>
      </c>
      <c r="C1899" s="8">
        <v>9</v>
      </c>
      <c r="D1899" s="6" t="s">
        <v>20654</v>
      </c>
      <c r="E1899" s="6" t="s">
        <v>20626</v>
      </c>
      <c r="F1899" s="6" t="s">
        <v>20660</v>
      </c>
      <c r="G1899" s="18">
        <v>4</v>
      </c>
      <c r="H1899" s="6" t="s">
        <v>20628</v>
      </c>
      <c r="I1899" s="6" t="str">
        <f t="shared" si="29"/>
        <v>FM-6</v>
      </c>
      <c r="J1899" s="6" t="s">
        <v>20629</v>
      </c>
      <c r="AW1899" s="9">
        <v>6</v>
      </c>
    </row>
    <row r="1900" spans="1:49" x14ac:dyDescent="0.3">
      <c r="A1900" s="7">
        <v>42258</v>
      </c>
      <c r="B1900" s="8">
        <v>2015</v>
      </c>
      <c r="C1900" s="8">
        <v>9</v>
      </c>
      <c r="D1900" s="6" t="s">
        <v>20654</v>
      </c>
      <c r="E1900" s="6" t="s">
        <v>20626</v>
      </c>
      <c r="F1900" s="6" t="s">
        <v>20660</v>
      </c>
      <c r="G1900" s="18">
        <v>5</v>
      </c>
      <c r="H1900" s="6" t="s">
        <v>20630</v>
      </c>
      <c r="I1900" s="6" t="str">
        <f t="shared" si="29"/>
        <v>FM-6</v>
      </c>
      <c r="J1900" s="6" t="s">
        <v>20629</v>
      </c>
      <c r="AW1900" s="9">
        <v>6</v>
      </c>
    </row>
    <row r="1901" spans="1:49" x14ac:dyDescent="0.3">
      <c r="A1901" s="7">
        <v>42259</v>
      </c>
      <c r="B1901" s="8">
        <v>2015</v>
      </c>
      <c r="C1901" s="8">
        <v>9</v>
      </c>
      <c r="D1901" s="6" t="s">
        <v>20654</v>
      </c>
      <c r="E1901" s="6" t="s">
        <v>20626</v>
      </c>
      <c r="F1901" s="6" t="s">
        <v>20660</v>
      </c>
      <c r="G1901" s="18">
        <v>6</v>
      </c>
      <c r="H1901" s="6" t="s">
        <v>20631</v>
      </c>
      <c r="I1901" s="6" t="str">
        <f t="shared" si="29"/>
        <v>FM-6</v>
      </c>
      <c r="J1901" s="6" t="s">
        <v>20629</v>
      </c>
      <c r="AW1901" s="9">
        <v>6</v>
      </c>
    </row>
    <row r="1902" spans="1:49" x14ac:dyDescent="0.3">
      <c r="A1902" s="7">
        <v>42260</v>
      </c>
      <c r="B1902" s="8">
        <v>2015</v>
      </c>
      <c r="C1902" s="8">
        <v>9</v>
      </c>
      <c r="D1902" s="6" t="s">
        <v>20654</v>
      </c>
      <c r="E1902" s="6" t="s">
        <v>20626</v>
      </c>
      <c r="F1902" s="6" t="s">
        <v>20660</v>
      </c>
      <c r="G1902" s="18">
        <v>7</v>
      </c>
      <c r="H1902" s="6" t="s">
        <v>20632</v>
      </c>
      <c r="I1902" s="6" t="str">
        <f t="shared" si="29"/>
        <v>FM-6</v>
      </c>
      <c r="J1902" s="6" t="s">
        <v>20629</v>
      </c>
      <c r="AW1902" s="9">
        <v>6</v>
      </c>
    </row>
    <row r="1903" spans="1:49" x14ac:dyDescent="0.3">
      <c r="A1903" s="7">
        <v>42261</v>
      </c>
      <c r="B1903" s="8">
        <v>2015</v>
      </c>
      <c r="C1903" s="8">
        <v>9</v>
      </c>
      <c r="D1903" s="6" t="s">
        <v>20654</v>
      </c>
      <c r="E1903" s="6" t="s">
        <v>20626</v>
      </c>
      <c r="F1903" s="6" t="s">
        <v>20660</v>
      </c>
      <c r="G1903" s="18">
        <v>1</v>
      </c>
      <c r="H1903" s="6" t="s">
        <v>20633</v>
      </c>
      <c r="I1903" s="6" t="str">
        <f t="shared" si="29"/>
        <v>FM-6</v>
      </c>
      <c r="J1903" s="6" t="s">
        <v>20629</v>
      </c>
      <c r="AW1903" s="9">
        <v>6</v>
      </c>
    </row>
    <row r="1904" spans="1:49" x14ac:dyDescent="0.3">
      <c r="A1904" s="7">
        <v>42262</v>
      </c>
      <c r="B1904" s="8">
        <v>2015</v>
      </c>
      <c r="C1904" s="8">
        <v>9</v>
      </c>
      <c r="D1904" s="6" t="s">
        <v>20654</v>
      </c>
      <c r="E1904" s="6" t="s">
        <v>20626</v>
      </c>
      <c r="F1904" s="6" t="s">
        <v>20660</v>
      </c>
      <c r="G1904" s="18">
        <v>2</v>
      </c>
      <c r="H1904" s="6" t="s">
        <v>20634</v>
      </c>
      <c r="I1904" s="6" t="str">
        <f t="shared" si="29"/>
        <v>FM-6</v>
      </c>
      <c r="J1904" s="6" t="s">
        <v>20629</v>
      </c>
      <c r="AW1904" s="9">
        <v>6</v>
      </c>
    </row>
    <row r="1905" spans="1:49" x14ac:dyDescent="0.3">
      <c r="A1905" s="7">
        <v>42263</v>
      </c>
      <c r="B1905" s="8">
        <v>2015</v>
      </c>
      <c r="C1905" s="8">
        <v>9</v>
      </c>
      <c r="D1905" s="6" t="s">
        <v>20654</v>
      </c>
      <c r="E1905" s="6" t="s">
        <v>20626</v>
      </c>
      <c r="F1905" s="6" t="s">
        <v>20660</v>
      </c>
      <c r="G1905" s="18">
        <v>3</v>
      </c>
      <c r="H1905" s="6" t="s">
        <v>20635</v>
      </c>
      <c r="I1905" s="6" t="str">
        <f t="shared" si="29"/>
        <v>FM-6</v>
      </c>
      <c r="J1905" s="6" t="s">
        <v>20629</v>
      </c>
      <c r="AW1905" s="9">
        <v>6</v>
      </c>
    </row>
    <row r="1906" spans="1:49" x14ac:dyDescent="0.3">
      <c r="A1906" s="7">
        <v>42264</v>
      </c>
      <c r="B1906" s="8">
        <v>2015</v>
      </c>
      <c r="C1906" s="8">
        <v>9</v>
      </c>
      <c r="D1906" s="6" t="s">
        <v>20654</v>
      </c>
      <c r="E1906" s="6" t="s">
        <v>20626</v>
      </c>
      <c r="F1906" s="6" t="s">
        <v>20660</v>
      </c>
      <c r="G1906" s="18">
        <v>4</v>
      </c>
      <c r="H1906" s="6" t="s">
        <v>20628</v>
      </c>
      <c r="I1906" s="6" t="str">
        <f t="shared" si="29"/>
        <v>FM-6</v>
      </c>
      <c r="J1906" s="6" t="s">
        <v>20629</v>
      </c>
      <c r="AW1906" s="9">
        <v>6</v>
      </c>
    </row>
    <row r="1907" spans="1:49" x14ac:dyDescent="0.3">
      <c r="A1907" s="7">
        <v>42265</v>
      </c>
      <c r="B1907" s="8">
        <v>2015</v>
      </c>
      <c r="C1907" s="8">
        <v>9</v>
      </c>
      <c r="D1907" s="6" t="s">
        <v>20654</v>
      </c>
      <c r="E1907" s="6" t="s">
        <v>20626</v>
      </c>
      <c r="F1907" s="6" t="s">
        <v>20660</v>
      </c>
      <c r="G1907" s="18">
        <v>5</v>
      </c>
      <c r="H1907" s="6" t="s">
        <v>20630</v>
      </c>
      <c r="I1907" s="6" t="str">
        <f t="shared" si="29"/>
        <v>FM-6</v>
      </c>
      <c r="J1907" s="6" t="s">
        <v>20629</v>
      </c>
      <c r="AW1907" s="9">
        <v>6</v>
      </c>
    </row>
    <row r="1908" spans="1:49" x14ac:dyDescent="0.3">
      <c r="A1908" s="7">
        <v>42266</v>
      </c>
      <c r="B1908" s="8">
        <v>2015</v>
      </c>
      <c r="C1908" s="8">
        <v>9</v>
      </c>
      <c r="D1908" s="6" t="s">
        <v>20654</v>
      </c>
      <c r="E1908" s="6" t="s">
        <v>20626</v>
      </c>
      <c r="F1908" s="6" t="s">
        <v>20660</v>
      </c>
      <c r="G1908" s="18">
        <v>6</v>
      </c>
      <c r="H1908" s="6" t="s">
        <v>20631</v>
      </c>
      <c r="I1908" s="6" t="str">
        <f t="shared" si="29"/>
        <v>FM-6</v>
      </c>
      <c r="J1908" s="6" t="s">
        <v>20629</v>
      </c>
      <c r="AW1908" s="9">
        <v>6</v>
      </c>
    </row>
    <row r="1909" spans="1:49" x14ac:dyDescent="0.3">
      <c r="A1909" s="7">
        <v>42267</v>
      </c>
      <c r="B1909" s="8">
        <v>2015</v>
      </c>
      <c r="C1909" s="8">
        <v>9</v>
      </c>
      <c r="D1909" s="6" t="s">
        <v>20654</v>
      </c>
      <c r="E1909" s="6" t="s">
        <v>20626</v>
      </c>
      <c r="F1909" s="6" t="s">
        <v>20660</v>
      </c>
      <c r="G1909" s="18">
        <v>7</v>
      </c>
      <c r="H1909" s="6" t="s">
        <v>20632</v>
      </c>
      <c r="I1909" s="6" t="str">
        <f t="shared" si="29"/>
        <v>FM-6</v>
      </c>
      <c r="J1909" s="6" t="s">
        <v>20629</v>
      </c>
      <c r="AW1909" s="9">
        <v>6</v>
      </c>
    </row>
    <row r="1910" spans="1:49" x14ac:dyDescent="0.3">
      <c r="A1910" s="7">
        <v>42268</v>
      </c>
      <c r="B1910" s="8">
        <v>2015</v>
      </c>
      <c r="C1910" s="8">
        <v>9</v>
      </c>
      <c r="D1910" s="6" t="s">
        <v>20654</v>
      </c>
      <c r="E1910" s="6" t="s">
        <v>20626</v>
      </c>
      <c r="F1910" s="6" t="s">
        <v>20660</v>
      </c>
      <c r="G1910" s="18">
        <v>1</v>
      </c>
      <c r="H1910" s="6" t="s">
        <v>20633</v>
      </c>
      <c r="I1910" s="6" t="str">
        <f t="shared" si="29"/>
        <v>FM-6</v>
      </c>
      <c r="J1910" s="6" t="s">
        <v>20629</v>
      </c>
      <c r="AW1910" s="9">
        <v>6</v>
      </c>
    </row>
    <row r="1911" spans="1:49" x14ac:dyDescent="0.3">
      <c r="A1911" s="7">
        <v>42269</v>
      </c>
      <c r="B1911" s="8">
        <v>2015</v>
      </c>
      <c r="C1911" s="8">
        <v>9</v>
      </c>
      <c r="D1911" s="6" t="s">
        <v>20654</v>
      </c>
      <c r="E1911" s="6" t="s">
        <v>20626</v>
      </c>
      <c r="F1911" s="6" t="s">
        <v>20660</v>
      </c>
      <c r="G1911" s="18">
        <v>2</v>
      </c>
      <c r="H1911" s="6" t="s">
        <v>20634</v>
      </c>
      <c r="I1911" s="6" t="str">
        <f t="shared" si="29"/>
        <v>FM-6</v>
      </c>
      <c r="J1911" s="6" t="s">
        <v>20629</v>
      </c>
      <c r="AW1911" s="9">
        <v>6</v>
      </c>
    </row>
    <row r="1912" spans="1:49" x14ac:dyDescent="0.3">
      <c r="A1912" s="7">
        <v>42270</v>
      </c>
      <c r="B1912" s="8">
        <v>2015</v>
      </c>
      <c r="C1912" s="8">
        <v>9</v>
      </c>
      <c r="D1912" s="6" t="s">
        <v>20654</v>
      </c>
      <c r="E1912" s="6" t="s">
        <v>20626</v>
      </c>
      <c r="F1912" s="6" t="s">
        <v>20660</v>
      </c>
      <c r="G1912" s="18">
        <v>3</v>
      </c>
      <c r="H1912" s="6" t="s">
        <v>20635</v>
      </c>
      <c r="I1912" s="6" t="str">
        <f t="shared" si="29"/>
        <v>FM-6</v>
      </c>
      <c r="J1912" s="6" t="s">
        <v>20629</v>
      </c>
      <c r="AW1912" s="9">
        <v>6</v>
      </c>
    </row>
    <row r="1913" spans="1:49" x14ac:dyDescent="0.3">
      <c r="A1913" s="7">
        <v>42271</v>
      </c>
      <c r="B1913" s="8">
        <v>2015</v>
      </c>
      <c r="C1913" s="8">
        <v>9</v>
      </c>
      <c r="D1913" s="6" t="s">
        <v>20654</v>
      </c>
      <c r="E1913" s="6" t="s">
        <v>20626</v>
      </c>
      <c r="F1913" s="6" t="s">
        <v>20660</v>
      </c>
      <c r="G1913" s="18">
        <v>4</v>
      </c>
      <c r="H1913" s="6" t="s">
        <v>20628</v>
      </c>
      <c r="I1913" s="6" t="str">
        <f t="shared" si="29"/>
        <v>FM-6</v>
      </c>
      <c r="J1913" s="6" t="s">
        <v>20629</v>
      </c>
      <c r="AW1913" s="9">
        <v>6</v>
      </c>
    </row>
    <row r="1914" spans="1:49" x14ac:dyDescent="0.3">
      <c r="A1914" s="7">
        <v>42272</v>
      </c>
      <c r="B1914" s="8">
        <v>2015</v>
      </c>
      <c r="C1914" s="8">
        <v>9</v>
      </c>
      <c r="D1914" s="6" t="s">
        <v>20654</v>
      </c>
      <c r="E1914" s="6" t="s">
        <v>20626</v>
      </c>
      <c r="F1914" s="6" t="s">
        <v>20660</v>
      </c>
      <c r="G1914" s="18">
        <v>5</v>
      </c>
      <c r="H1914" s="6" t="s">
        <v>20630</v>
      </c>
      <c r="I1914" s="6" t="str">
        <f t="shared" si="29"/>
        <v>FM-6</v>
      </c>
      <c r="J1914" s="6" t="s">
        <v>20629</v>
      </c>
      <c r="AW1914" s="9">
        <v>6</v>
      </c>
    </row>
    <row r="1915" spans="1:49" x14ac:dyDescent="0.3">
      <c r="A1915" s="7">
        <v>42186</v>
      </c>
      <c r="B1915" s="8">
        <v>2015</v>
      </c>
      <c r="C1915" s="8">
        <v>7</v>
      </c>
      <c r="D1915" s="6" t="s">
        <v>20625</v>
      </c>
      <c r="E1915" s="6" t="s">
        <v>20626</v>
      </c>
      <c r="F1915" s="6" t="s">
        <v>20640</v>
      </c>
      <c r="G1915" s="18">
        <v>3</v>
      </c>
      <c r="H1915" s="6" t="s">
        <v>20635</v>
      </c>
      <c r="I1915" s="6" t="str">
        <f t="shared" si="29"/>
        <v>FM-4</v>
      </c>
      <c r="J1915" s="6" t="s">
        <v>20629</v>
      </c>
      <c r="AW1915" s="9">
        <v>4</v>
      </c>
    </row>
    <row r="1916" spans="1:49" x14ac:dyDescent="0.3">
      <c r="A1916" s="7">
        <v>42274</v>
      </c>
      <c r="B1916" s="8">
        <v>2015</v>
      </c>
      <c r="C1916" s="8">
        <v>9</v>
      </c>
      <c r="D1916" s="6" t="s">
        <v>20654</v>
      </c>
      <c r="E1916" s="6" t="s">
        <v>20626</v>
      </c>
      <c r="F1916" s="6" t="s">
        <v>20660</v>
      </c>
      <c r="G1916" s="18">
        <v>7</v>
      </c>
      <c r="H1916" s="6" t="s">
        <v>20632</v>
      </c>
      <c r="I1916" s="6" t="str">
        <f t="shared" si="29"/>
        <v>FM-6</v>
      </c>
      <c r="J1916" s="6" t="s">
        <v>20629</v>
      </c>
      <c r="AW1916" s="9">
        <v>6</v>
      </c>
    </row>
    <row r="1917" spans="1:49" x14ac:dyDescent="0.3">
      <c r="A1917" s="7">
        <v>42275</v>
      </c>
      <c r="B1917" s="8">
        <v>2015</v>
      </c>
      <c r="C1917" s="8">
        <v>9</v>
      </c>
      <c r="D1917" s="6" t="s">
        <v>20654</v>
      </c>
      <c r="E1917" s="6" t="s">
        <v>20626</v>
      </c>
      <c r="F1917" s="6" t="s">
        <v>20660</v>
      </c>
      <c r="G1917" s="18">
        <v>1</v>
      </c>
      <c r="H1917" s="6" t="s">
        <v>20633</v>
      </c>
      <c r="I1917" s="6" t="str">
        <f t="shared" si="29"/>
        <v>FM-6</v>
      </c>
      <c r="J1917" s="6" t="s">
        <v>20629</v>
      </c>
      <c r="AW1917" s="9">
        <v>6</v>
      </c>
    </row>
    <row r="1918" spans="1:49" x14ac:dyDescent="0.3">
      <c r="A1918" s="7">
        <v>42276</v>
      </c>
      <c r="B1918" s="8">
        <v>2015</v>
      </c>
      <c r="C1918" s="8">
        <v>9</v>
      </c>
      <c r="D1918" s="6" t="s">
        <v>20654</v>
      </c>
      <c r="E1918" s="6" t="s">
        <v>20626</v>
      </c>
      <c r="F1918" s="6" t="s">
        <v>20660</v>
      </c>
      <c r="G1918" s="18">
        <v>2</v>
      </c>
      <c r="H1918" s="6" t="s">
        <v>20634</v>
      </c>
      <c r="I1918" s="6" t="str">
        <f t="shared" si="29"/>
        <v>FM-6</v>
      </c>
      <c r="J1918" s="6" t="s">
        <v>20629</v>
      </c>
      <c r="AW1918" s="9">
        <v>6</v>
      </c>
    </row>
    <row r="1919" spans="1:49" x14ac:dyDescent="0.3">
      <c r="A1919" s="7">
        <v>42277</v>
      </c>
      <c r="B1919" s="8">
        <v>2015</v>
      </c>
      <c r="C1919" s="8">
        <v>9</v>
      </c>
      <c r="D1919" s="6" t="s">
        <v>20654</v>
      </c>
      <c r="E1919" s="6" t="s">
        <v>20626</v>
      </c>
      <c r="F1919" s="6" t="s">
        <v>20660</v>
      </c>
      <c r="G1919" s="18">
        <v>3</v>
      </c>
      <c r="H1919" s="6" t="s">
        <v>20635</v>
      </c>
      <c r="I1919" s="6" t="str">
        <f t="shared" si="29"/>
        <v>FM-6</v>
      </c>
      <c r="J1919" s="6" t="s">
        <v>20629</v>
      </c>
      <c r="AW1919" s="9">
        <v>6</v>
      </c>
    </row>
    <row r="1920" spans="1:49" x14ac:dyDescent="0.3">
      <c r="A1920" s="7">
        <v>42309</v>
      </c>
      <c r="B1920" s="8">
        <v>2015</v>
      </c>
      <c r="C1920" s="8">
        <v>11</v>
      </c>
      <c r="D1920" s="6" t="s">
        <v>20664</v>
      </c>
      <c r="E1920" s="6" t="s">
        <v>20665</v>
      </c>
      <c r="F1920" s="6" t="s">
        <v>20672</v>
      </c>
      <c r="G1920" s="18">
        <v>7</v>
      </c>
      <c r="H1920" s="6" t="s">
        <v>20632</v>
      </c>
      <c r="I1920" s="6" t="str">
        <f t="shared" si="29"/>
        <v>FM-8</v>
      </c>
      <c r="J1920" s="6" t="s">
        <v>20667</v>
      </c>
      <c r="AW1920" s="9">
        <v>8</v>
      </c>
    </row>
    <row r="1921" spans="1:49" x14ac:dyDescent="0.3">
      <c r="A1921" s="7">
        <v>42310</v>
      </c>
      <c r="B1921" s="8">
        <v>2015</v>
      </c>
      <c r="C1921" s="8">
        <v>11</v>
      </c>
      <c r="D1921" s="6" t="s">
        <v>20664</v>
      </c>
      <c r="E1921" s="6" t="s">
        <v>20665</v>
      </c>
      <c r="F1921" s="6" t="s">
        <v>20672</v>
      </c>
      <c r="G1921" s="18">
        <v>1</v>
      </c>
      <c r="H1921" s="6" t="s">
        <v>20633</v>
      </c>
      <c r="I1921" s="6" t="str">
        <f t="shared" si="29"/>
        <v>FM-8</v>
      </c>
      <c r="J1921" s="6" t="s">
        <v>20667</v>
      </c>
      <c r="AW1921" s="9">
        <v>8</v>
      </c>
    </row>
    <row r="1922" spans="1:49" x14ac:dyDescent="0.3">
      <c r="A1922" s="7">
        <v>42311</v>
      </c>
      <c r="B1922" s="8">
        <v>2015</v>
      </c>
      <c r="C1922" s="8">
        <v>11</v>
      </c>
      <c r="D1922" s="6" t="s">
        <v>20664</v>
      </c>
      <c r="E1922" s="6" t="s">
        <v>20665</v>
      </c>
      <c r="F1922" s="6" t="s">
        <v>20672</v>
      </c>
      <c r="G1922" s="18">
        <v>2</v>
      </c>
      <c r="H1922" s="6" t="s">
        <v>20634</v>
      </c>
      <c r="I1922" s="6" t="str">
        <f t="shared" si="29"/>
        <v>FM-8</v>
      </c>
      <c r="J1922" s="6" t="s">
        <v>20667</v>
      </c>
      <c r="AW1922" s="9">
        <v>8</v>
      </c>
    </row>
    <row r="1923" spans="1:49" x14ac:dyDescent="0.3">
      <c r="A1923" s="7">
        <v>42312</v>
      </c>
      <c r="B1923" s="8">
        <v>2015</v>
      </c>
      <c r="C1923" s="8">
        <v>11</v>
      </c>
      <c r="D1923" s="6" t="s">
        <v>20664</v>
      </c>
      <c r="E1923" s="6" t="s">
        <v>20665</v>
      </c>
      <c r="F1923" s="6" t="s">
        <v>20672</v>
      </c>
      <c r="G1923" s="18">
        <v>3</v>
      </c>
      <c r="H1923" s="6" t="s">
        <v>20635</v>
      </c>
      <c r="I1923" s="6" t="str">
        <f t="shared" ref="I1923:I1986" si="30">_xlfn.CONCAT("FM-",AW1923)</f>
        <v>FM-8</v>
      </c>
      <c r="J1923" s="6" t="s">
        <v>20667</v>
      </c>
      <c r="AW1923" s="9">
        <v>8</v>
      </c>
    </row>
    <row r="1924" spans="1:49" x14ac:dyDescent="0.3">
      <c r="A1924" s="7">
        <v>42313</v>
      </c>
      <c r="B1924" s="8">
        <v>2015</v>
      </c>
      <c r="C1924" s="8">
        <v>11</v>
      </c>
      <c r="D1924" s="6" t="s">
        <v>20664</v>
      </c>
      <c r="E1924" s="6" t="s">
        <v>20665</v>
      </c>
      <c r="F1924" s="6" t="s">
        <v>20672</v>
      </c>
      <c r="G1924" s="18">
        <v>4</v>
      </c>
      <c r="H1924" s="6" t="s">
        <v>20628</v>
      </c>
      <c r="I1924" s="6" t="str">
        <f t="shared" si="30"/>
        <v>FM-8</v>
      </c>
      <c r="J1924" s="6" t="s">
        <v>20667</v>
      </c>
      <c r="AW1924" s="9">
        <v>8</v>
      </c>
    </row>
    <row r="1925" spans="1:49" x14ac:dyDescent="0.3">
      <c r="A1925" s="7">
        <v>42314</v>
      </c>
      <c r="B1925" s="8">
        <v>2015</v>
      </c>
      <c r="C1925" s="8">
        <v>11</v>
      </c>
      <c r="D1925" s="6" t="s">
        <v>20664</v>
      </c>
      <c r="E1925" s="6" t="s">
        <v>20665</v>
      </c>
      <c r="F1925" s="6" t="s">
        <v>20672</v>
      </c>
      <c r="G1925" s="18">
        <v>5</v>
      </c>
      <c r="H1925" s="6" t="s">
        <v>20630</v>
      </c>
      <c r="I1925" s="6" t="str">
        <f t="shared" si="30"/>
        <v>FM-8</v>
      </c>
      <c r="J1925" s="6" t="s">
        <v>20667</v>
      </c>
      <c r="AW1925" s="9">
        <v>8</v>
      </c>
    </row>
    <row r="1926" spans="1:49" x14ac:dyDescent="0.3">
      <c r="A1926" s="7">
        <v>42315</v>
      </c>
      <c r="B1926" s="8">
        <v>2015</v>
      </c>
      <c r="C1926" s="8">
        <v>11</v>
      </c>
      <c r="D1926" s="6" t="s">
        <v>20664</v>
      </c>
      <c r="E1926" s="6" t="s">
        <v>20665</v>
      </c>
      <c r="F1926" s="6" t="s">
        <v>20672</v>
      </c>
      <c r="G1926" s="18">
        <v>6</v>
      </c>
      <c r="H1926" s="6" t="s">
        <v>20631</v>
      </c>
      <c r="I1926" s="6" t="str">
        <f t="shared" si="30"/>
        <v>FM-8</v>
      </c>
      <c r="J1926" s="6" t="s">
        <v>20667</v>
      </c>
      <c r="AW1926" s="9">
        <v>8</v>
      </c>
    </row>
    <row r="1927" spans="1:49" x14ac:dyDescent="0.3">
      <c r="A1927" s="7">
        <v>42316</v>
      </c>
      <c r="B1927" s="8">
        <v>2015</v>
      </c>
      <c r="C1927" s="8">
        <v>11</v>
      </c>
      <c r="D1927" s="6" t="s">
        <v>20664</v>
      </c>
      <c r="E1927" s="6" t="s">
        <v>20665</v>
      </c>
      <c r="F1927" s="6" t="s">
        <v>20672</v>
      </c>
      <c r="G1927" s="18">
        <v>7</v>
      </c>
      <c r="H1927" s="6" t="s">
        <v>20632</v>
      </c>
      <c r="I1927" s="6" t="str">
        <f t="shared" si="30"/>
        <v>FM-8</v>
      </c>
      <c r="J1927" s="6" t="s">
        <v>20667</v>
      </c>
      <c r="AW1927" s="9">
        <v>8</v>
      </c>
    </row>
    <row r="1928" spans="1:49" x14ac:dyDescent="0.3">
      <c r="A1928" s="7">
        <v>42317</v>
      </c>
      <c r="B1928" s="8">
        <v>2015</v>
      </c>
      <c r="C1928" s="8">
        <v>11</v>
      </c>
      <c r="D1928" s="6" t="s">
        <v>20664</v>
      </c>
      <c r="E1928" s="6" t="s">
        <v>20665</v>
      </c>
      <c r="F1928" s="6" t="s">
        <v>20672</v>
      </c>
      <c r="G1928" s="18">
        <v>1</v>
      </c>
      <c r="H1928" s="6" t="s">
        <v>20633</v>
      </c>
      <c r="I1928" s="6" t="str">
        <f t="shared" si="30"/>
        <v>FM-8</v>
      </c>
      <c r="J1928" s="6" t="s">
        <v>20667</v>
      </c>
      <c r="AW1928" s="9">
        <v>8</v>
      </c>
    </row>
    <row r="1929" spans="1:49" x14ac:dyDescent="0.3">
      <c r="A1929" s="7">
        <v>42318</v>
      </c>
      <c r="B1929" s="8">
        <v>2015</v>
      </c>
      <c r="C1929" s="8">
        <v>11</v>
      </c>
      <c r="D1929" s="6" t="s">
        <v>20664</v>
      </c>
      <c r="E1929" s="6" t="s">
        <v>20665</v>
      </c>
      <c r="F1929" s="6" t="s">
        <v>20672</v>
      </c>
      <c r="G1929" s="18">
        <v>2</v>
      </c>
      <c r="H1929" s="6" t="s">
        <v>20634</v>
      </c>
      <c r="I1929" s="6" t="str">
        <f t="shared" si="30"/>
        <v>FM-8</v>
      </c>
      <c r="J1929" s="6" t="s">
        <v>20667</v>
      </c>
      <c r="AW1929" s="9">
        <v>8</v>
      </c>
    </row>
    <row r="1930" spans="1:49" x14ac:dyDescent="0.3">
      <c r="A1930" s="7">
        <v>42319</v>
      </c>
      <c r="B1930" s="8">
        <v>2015</v>
      </c>
      <c r="C1930" s="8">
        <v>11</v>
      </c>
      <c r="D1930" s="6" t="s">
        <v>20664</v>
      </c>
      <c r="E1930" s="6" t="s">
        <v>20665</v>
      </c>
      <c r="F1930" s="6" t="s">
        <v>20672</v>
      </c>
      <c r="G1930" s="18">
        <v>3</v>
      </c>
      <c r="H1930" s="6" t="s">
        <v>20635</v>
      </c>
      <c r="I1930" s="6" t="str">
        <f t="shared" si="30"/>
        <v>FM-8</v>
      </c>
      <c r="J1930" s="6" t="s">
        <v>20667</v>
      </c>
      <c r="AW1930" s="9">
        <v>8</v>
      </c>
    </row>
    <row r="1931" spans="1:49" x14ac:dyDescent="0.3">
      <c r="A1931" s="7">
        <v>42320</v>
      </c>
      <c r="B1931" s="8">
        <v>2015</v>
      </c>
      <c r="C1931" s="8">
        <v>11</v>
      </c>
      <c r="D1931" s="6" t="s">
        <v>20664</v>
      </c>
      <c r="E1931" s="6" t="s">
        <v>20665</v>
      </c>
      <c r="F1931" s="6" t="s">
        <v>20672</v>
      </c>
      <c r="G1931" s="18">
        <v>4</v>
      </c>
      <c r="H1931" s="6" t="s">
        <v>20628</v>
      </c>
      <c r="I1931" s="6" t="str">
        <f t="shared" si="30"/>
        <v>FM-8</v>
      </c>
      <c r="J1931" s="6" t="s">
        <v>20667</v>
      </c>
      <c r="AW1931" s="9">
        <v>8</v>
      </c>
    </row>
    <row r="1932" spans="1:49" x14ac:dyDescent="0.3">
      <c r="A1932" s="7">
        <v>42321</v>
      </c>
      <c r="B1932" s="8">
        <v>2015</v>
      </c>
      <c r="C1932" s="8">
        <v>11</v>
      </c>
      <c r="D1932" s="6" t="s">
        <v>20664</v>
      </c>
      <c r="E1932" s="6" t="s">
        <v>20665</v>
      </c>
      <c r="F1932" s="6" t="s">
        <v>20672</v>
      </c>
      <c r="G1932" s="18">
        <v>5</v>
      </c>
      <c r="H1932" s="6" t="s">
        <v>20630</v>
      </c>
      <c r="I1932" s="6" t="str">
        <f t="shared" si="30"/>
        <v>FM-8</v>
      </c>
      <c r="J1932" s="6" t="s">
        <v>20667</v>
      </c>
      <c r="AW1932" s="9">
        <v>8</v>
      </c>
    </row>
    <row r="1933" spans="1:49" x14ac:dyDescent="0.3">
      <c r="A1933" s="7">
        <v>42322</v>
      </c>
      <c r="B1933" s="8">
        <v>2015</v>
      </c>
      <c r="C1933" s="8">
        <v>11</v>
      </c>
      <c r="D1933" s="6" t="s">
        <v>20664</v>
      </c>
      <c r="E1933" s="6" t="s">
        <v>20665</v>
      </c>
      <c r="F1933" s="6" t="s">
        <v>20672</v>
      </c>
      <c r="G1933" s="18">
        <v>6</v>
      </c>
      <c r="H1933" s="6" t="s">
        <v>20631</v>
      </c>
      <c r="I1933" s="6" t="str">
        <f t="shared" si="30"/>
        <v>FM-8</v>
      </c>
      <c r="J1933" s="6" t="s">
        <v>20667</v>
      </c>
      <c r="AW1933" s="9">
        <v>8</v>
      </c>
    </row>
    <row r="1934" spans="1:49" x14ac:dyDescent="0.3">
      <c r="A1934" s="7">
        <v>42323</v>
      </c>
      <c r="B1934" s="8">
        <v>2015</v>
      </c>
      <c r="C1934" s="8">
        <v>11</v>
      </c>
      <c r="D1934" s="6" t="s">
        <v>20664</v>
      </c>
      <c r="E1934" s="6" t="s">
        <v>20665</v>
      </c>
      <c r="F1934" s="6" t="s">
        <v>20672</v>
      </c>
      <c r="G1934" s="18">
        <v>7</v>
      </c>
      <c r="H1934" s="6" t="s">
        <v>20632</v>
      </c>
      <c r="I1934" s="6" t="str">
        <f t="shared" si="30"/>
        <v>FM-8</v>
      </c>
      <c r="J1934" s="6" t="s">
        <v>20667</v>
      </c>
      <c r="AW1934" s="9">
        <v>8</v>
      </c>
    </row>
    <row r="1935" spans="1:49" x14ac:dyDescent="0.3">
      <c r="A1935" s="7">
        <v>42324</v>
      </c>
      <c r="B1935" s="8">
        <v>2015</v>
      </c>
      <c r="C1935" s="8">
        <v>11</v>
      </c>
      <c r="D1935" s="6" t="s">
        <v>20664</v>
      </c>
      <c r="E1935" s="6" t="s">
        <v>20665</v>
      </c>
      <c r="F1935" s="6" t="s">
        <v>20672</v>
      </c>
      <c r="G1935" s="18">
        <v>1</v>
      </c>
      <c r="H1935" s="6" t="s">
        <v>20633</v>
      </c>
      <c r="I1935" s="6" t="str">
        <f t="shared" si="30"/>
        <v>FM-8</v>
      </c>
      <c r="J1935" s="6" t="s">
        <v>20667</v>
      </c>
      <c r="AW1935" s="9">
        <v>8</v>
      </c>
    </row>
    <row r="1936" spans="1:49" x14ac:dyDescent="0.3">
      <c r="A1936" s="7">
        <v>42325</v>
      </c>
      <c r="B1936" s="8">
        <v>2015</v>
      </c>
      <c r="C1936" s="8">
        <v>11</v>
      </c>
      <c r="D1936" s="6" t="s">
        <v>20664</v>
      </c>
      <c r="E1936" s="6" t="s">
        <v>20665</v>
      </c>
      <c r="F1936" s="6" t="s">
        <v>20672</v>
      </c>
      <c r="G1936" s="18">
        <v>2</v>
      </c>
      <c r="H1936" s="6" t="s">
        <v>20634</v>
      </c>
      <c r="I1936" s="6" t="str">
        <f t="shared" si="30"/>
        <v>FM-8</v>
      </c>
      <c r="J1936" s="6" t="s">
        <v>20667</v>
      </c>
      <c r="AW1936" s="9">
        <v>8</v>
      </c>
    </row>
    <row r="1937" spans="1:49" x14ac:dyDescent="0.3">
      <c r="A1937" s="7">
        <v>42326</v>
      </c>
      <c r="B1937" s="8">
        <v>2015</v>
      </c>
      <c r="C1937" s="8">
        <v>11</v>
      </c>
      <c r="D1937" s="6" t="s">
        <v>20664</v>
      </c>
      <c r="E1937" s="6" t="s">
        <v>20665</v>
      </c>
      <c r="F1937" s="6" t="s">
        <v>20672</v>
      </c>
      <c r="G1937" s="18">
        <v>3</v>
      </c>
      <c r="H1937" s="6" t="s">
        <v>20635</v>
      </c>
      <c r="I1937" s="6" t="str">
        <f t="shared" si="30"/>
        <v>FM-8</v>
      </c>
      <c r="J1937" s="6" t="s">
        <v>20667</v>
      </c>
      <c r="AW1937" s="9">
        <v>8</v>
      </c>
    </row>
    <row r="1938" spans="1:49" x14ac:dyDescent="0.3">
      <c r="A1938" s="7">
        <v>42327</v>
      </c>
      <c r="B1938" s="8">
        <v>2015</v>
      </c>
      <c r="C1938" s="8">
        <v>11</v>
      </c>
      <c r="D1938" s="6" t="s">
        <v>20664</v>
      </c>
      <c r="E1938" s="6" t="s">
        <v>20665</v>
      </c>
      <c r="F1938" s="6" t="s">
        <v>20672</v>
      </c>
      <c r="G1938" s="18">
        <v>4</v>
      </c>
      <c r="H1938" s="6" t="s">
        <v>20628</v>
      </c>
      <c r="I1938" s="6" t="str">
        <f t="shared" si="30"/>
        <v>FM-8</v>
      </c>
      <c r="J1938" s="6" t="s">
        <v>20667</v>
      </c>
      <c r="AW1938" s="9">
        <v>8</v>
      </c>
    </row>
    <row r="1939" spans="1:49" x14ac:dyDescent="0.3">
      <c r="A1939" s="7">
        <v>42328</v>
      </c>
      <c r="B1939" s="8">
        <v>2015</v>
      </c>
      <c r="C1939" s="8">
        <v>11</v>
      </c>
      <c r="D1939" s="6" t="s">
        <v>20664</v>
      </c>
      <c r="E1939" s="6" t="s">
        <v>20665</v>
      </c>
      <c r="F1939" s="6" t="s">
        <v>20672</v>
      </c>
      <c r="G1939" s="18">
        <v>5</v>
      </c>
      <c r="H1939" s="6" t="s">
        <v>20630</v>
      </c>
      <c r="I1939" s="6" t="str">
        <f t="shared" si="30"/>
        <v>FM-8</v>
      </c>
      <c r="J1939" s="6" t="s">
        <v>20667</v>
      </c>
      <c r="AW1939" s="9">
        <v>8</v>
      </c>
    </row>
    <row r="1940" spans="1:49" x14ac:dyDescent="0.3">
      <c r="A1940" s="7">
        <v>42329</v>
      </c>
      <c r="B1940" s="8">
        <v>2015</v>
      </c>
      <c r="C1940" s="8">
        <v>11</v>
      </c>
      <c r="D1940" s="6" t="s">
        <v>20664</v>
      </c>
      <c r="E1940" s="6" t="s">
        <v>20665</v>
      </c>
      <c r="F1940" s="6" t="s">
        <v>20672</v>
      </c>
      <c r="G1940" s="18">
        <v>6</v>
      </c>
      <c r="H1940" s="6" t="s">
        <v>20631</v>
      </c>
      <c r="I1940" s="6" t="str">
        <f t="shared" si="30"/>
        <v>FM-8</v>
      </c>
      <c r="J1940" s="6" t="s">
        <v>20667</v>
      </c>
      <c r="AW1940" s="9">
        <v>8</v>
      </c>
    </row>
    <row r="1941" spans="1:49" x14ac:dyDescent="0.3">
      <c r="A1941" s="7">
        <v>42330</v>
      </c>
      <c r="B1941" s="8">
        <v>2015</v>
      </c>
      <c r="C1941" s="8">
        <v>11</v>
      </c>
      <c r="D1941" s="6" t="s">
        <v>20664</v>
      </c>
      <c r="E1941" s="6" t="s">
        <v>20665</v>
      </c>
      <c r="F1941" s="6" t="s">
        <v>20672</v>
      </c>
      <c r="G1941" s="18">
        <v>7</v>
      </c>
      <c r="H1941" s="6" t="s">
        <v>20632</v>
      </c>
      <c r="I1941" s="6" t="str">
        <f t="shared" si="30"/>
        <v>FM-8</v>
      </c>
      <c r="J1941" s="6" t="s">
        <v>20667</v>
      </c>
      <c r="AW1941" s="9">
        <v>8</v>
      </c>
    </row>
    <row r="1942" spans="1:49" x14ac:dyDescent="0.3">
      <c r="A1942" s="7">
        <v>42331</v>
      </c>
      <c r="B1942" s="8">
        <v>2015</v>
      </c>
      <c r="C1942" s="8">
        <v>11</v>
      </c>
      <c r="D1942" s="6" t="s">
        <v>20664</v>
      </c>
      <c r="E1942" s="6" t="s">
        <v>20665</v>
      </c>
      <c r="F1942" s="6" t="s">
        <v>20672</v>
      </c>
      <c r="G1942" s="18">
        <v>1</v>
      </c>
      <c r="H1942" s="6" t="s">
        <v>20633</v>
      </c>
      <c r="I1942" s="6" t="str">
        <f t="shared" si="30"/>
        <v>FM-8</v>
      </c>
      <c r="J1942" s="6" t="s">
        <v>20667</v>
      </c>
      <c r="AW1942" s="9">
        <v>8</v>
      </c>
    </row>
    <row r="1943" spans="1:49" x14ac:dyDescent="0.3">
      <c r="A1943" s="7">
        <v>42332</v>
      </c>
      <c r="B1943" s="8">
        <v>2015</v>
      </c>
      <c r="C1943" s="8">
        <v>11</v>
      </c>
      <c r="D1943" s="6" t="s">
        <v>20664</v>
      </c>
      <c r="E1943" s="6" t="s">
        <v>20665</v>
      </c>
      <c r="F1943" s="6" t="s">
        <v>20672</v>
      </c>
      <c r="G1943" s="18">
        <v>2</v>
      </c>
      <c r="H1943" s="6" t="s">
        <v>20634</v>
      </c>
      <c r="I1943" s="6" t="str">
        <f t="shared" si="30"/>
        <v>FM-8</v>
      </c>
      <c r="J1943" s="6" t="s">
        <v>20667</v>
      </c>
      <c r="AW1943" s="9">
        <v>8</v>
      </c>
    </row>
    <row r="1944" spans="1:49" x14ac:dyDescent="0.3">
      <c r="A1944" s="7">
        <v>42333</v>
      </c>
      <c r="B1944" s="8">
        <v>2015</v>
      </c>
      <c r="C1944" s="8">
        <v>11</v>
      </c>
      <c r="D1944" s="6" t="s">
        <v>20664</v>
      </c>
      <c r="E1944" s="6" t="s">
        <v>20665</v>
      </c>
      <c r="F1944" s="6" t="s">
        <v>20672</v>
      </c>
      <c r="G1944" s="18">
        <v>3</v>
      </c>
      <c r="H1944" s="6" t="s">
        <v>20635</v>
      </c>
      <c r="I1944" s="6" t="str">
        <f t="shared" si="30"/>
        <v>FM-8</v>
      </c>
      <c r="J1944" s="6" t="s">
        <v>20667</v>
      </c>
      <c r="AW1944" s="9">
        <v>8</v>
      </c>
    </row>
    <row r="1945" spans="1:49" x14ac:dyDescent="0.3">
      <c r="A1945" s="7">
        <v>42334</v>
      </c>
      <c r="B1945" s="8">
        <v>2015</v>
      </c>
      <c r="C1945" s="8">
        <v>11</v>
      </c>
      <c r="D1945" s="6" t="s">
        <v>20664</v>
      </c>
      <c r="E1945" s="6" t="s">
        <v>20665</v>
      </c>
      <c r="F1945" s="6" t="s">
        <v>20672</v>
      </c>
      <c r="G1945" s="18">
        <v>4</v>
      </c>
      <c r="H1945" s="6" t="s">
        <v>20628</v>
      </c>
      <c r="I1945" s="6" t="str">
        <f t="shared" si="30"/>
        <v>FM-8</v>
      </c>
      <c r="J1945" s="6" t="s">
        <v>20667</v>
      </c>
      <c r="AW1945" s="9">
        <v>8</v>
      </c>
    </row>
    <row r="1946" spans="1:49" x14ac:dyDescent="0.3">
      <c r="A1946" s="7">
        <v>42335</v>
      </c>
      <c r="B1946" s="8">
        <v>2015</v>
      </c>
      <c r="C1946" s="8">
        <v>11</v>
      </c>
      <c r="D1946" s="6" t="s">
        <v>20664</v>
      </c>
      <c r="E1946" s="6" t="s">
        <v>20665</v>
      </c>
      <c r="F1946" s="6" t="s">
        <v>20672</v>
      </c>
      <c r="G1946" s="18">
        <v>5</v>
      </c>
      <c r="H1946" s="6" t="s">
        <v>20630</v>
      </c>
      <c r="I1946" s="6" t="str">
        <f t="shared" si="30"/>
        <v>FM-8</v>
      </c>
      <c r="J1946" s="6" t="s">
        <v>20667</v>
      </c>
      <c r="AW1946" s="9">
        <v>8</v>
      </c>
    </row>
    <row r="1947" spans="1:49" x14ac:dyDescent="0.3">
      <c r="A1947" s="7">
        <v>42336</v>
      </c>
      <c r="B1947" s="8">
        <v>2015</v>
      </c>
      <c r="C1947" s="8">
        <v>11</v>
      </c>
      <c r="D1947" s="6" t="s">
        <v>20664</v>
      </c>
      <c r="E1947" s="6" t="s">
        <v>20665</v>
      </c>
      <c r="F1947" s="6" t="s">
        <v>20672</v>
      </c>
      <c r="G1947" s="18">
        <v>6</v>
      </c>
      <c r="H1947" s="6" t="s">
        <v>20631</v>
      </c>
      <c r="I1947" s="6" t="str">
        <f t="shared" si="30"/>
        <v>FM-8</v>
      </c>
      <c r="J1947" s="6" t="s">
        <v>20667</v>
      </c>
      <c r="AW1947" s="9">
        <v>8</v>
      </c>
    </row>
    <row r="1948" spans="1:49" x14ac:dyDescent="0.3">
      <c r="A1948" s="7">
        <v>42337</v>
      </c>
      <c r="B1948" s="8">
        <v>2015</v>
      </c>
      <c r="C1948" s="8">
        <v>11</v>
      </c>
      <c r="D1948" s="6" t="s">
        <v>20664</v>
      </c>
      <c r="E1948" s="6" t="s">
        <v>20665</v>
      </c>
      <c r="F1948" s="6" t="s">
        <v>20672</v>
      </c>
      <c r="G1948" s="18">
        <v>7</v>
      </c>
      <c r="H1948" s="6" t="s">
        <v>20632</v>
      </c>
      <c r="I1948" s="6" t="str">
        <f t="shared" si="30"/>
        <v>FM-8</v>
      </c>
      <c r="J1948" s="6" t="s">
        <v>20667</v>
      </c>
      <c r="AW1948" s="9">
        <v>8</v>
      </c>
    </row>
    <row r="1949" spans="1:49" x14ac:dyDescent="0.3">
      <c r="A1949" s="7">
        <v>42338</v>
      </c>
      <c r="B1949" s="8">
        <v>2015</v>
      </c>
      <c r="C1949" s="8">
        <v>11</v>
      </c>
      <c r="D1949" s="6" t="s">
        <v>20664</v>
      </c>
      <c r="E1949" s="6" t="s">
        <v>20665</v>
      </c>
      <c r="F1949" s="6" t="s">
        <v>20672</v>
      </c>
      <c r="G1949" s="18">
        <v>1</v>
      </c>
      <c r="H1949" s="6" t="s">
        <v>20633</v>
      </c>
      <c r="I1949" s="6" t="str">
        <f t="shared" si="30"/>
        <v>FM-8</v>
      </c>
      <c r="J1949" s="6" t="s">
        <v>20667</v>
      </c>
      <c r="AW1949" s="9">
        <v>8</v>
      </c>
    </row>
    <row r="1950" spans="1:49" x14ac:dyDescent="0.3">
      <c r="A1950" s="7">
        <v>42339</v>
      </c>
      <c r="B1950" s="8">
        <v>2015</v>
      </c>
      <c r="C1950" s="8">
        <v>12</v>
      </c>
      <c r="D1950" s="6" t="s">
        <v>20676</v>
      </c>
      <c r="E1950" s="6" t="s">
        <v>20665</v>
      </c>
      <c r="F1950" s="6" t="s">
        <v>20682</v>
      </c>
      <c r="G1950" s="18">
        <v>2</v>
      </c>
      <c r="H1950" s="6" t="s">
        <v>20634</v>
      </c>
      <c r="I1950" s="6" t="str">
        <f t="shared" si="30"/>
        <v>FM-9</v>
      </c>
      <c r="J1950" s="6" t="s">
        <v>20667</v>
      </c>
      <c r="AW1950" s="9">
        <v>9</v>
      </c>
    </row>
    <row r="1951" spans="1:49" x14ac:dyDescent="0.3">
      <c r="A1951" s="7">
        <v>42340</v>
      </c>
      <c r="B1951" s="8">
        <v>2015</v>
      </c>
      <c r="C1951" s="8">
        <v>12</v>
      </c>
      <c r="D1951" s="6" t="s">
        <v>20676</v>
      </c>
      <c r="E1951" s="6" t="s">
        <v>20665</v>
      </c>
      <c r="F1951" s="6" t="s">
        <v>20682</v>
      </c>
      <c r="G1951" s="18">
        <v>3</v>
      </c>
      <c r="H1951" s="6" t="s">
        <v>20635</v>
      </c>
      <c r="I1951" s="6" t="str">
        <f t="shared" si="30"/>
        <v>FM-9</v>
      </c>
      <c r="J1951" s="6" t="s">
        <v>20667</v>
      </c>
      <c r="AW1951" s="9">
        <v>9</v>
      </c>
    </row>
    <row r="1952" spans="1:49" x14ac:dyDescent="0.3">
      <c r="A1952" s="7">
        <v>42341</v>
      </c>
      <c r="B1952" s="8">
        <v>2015</v>
      </c>
      <c r="C1952" s="8">
        <v>12</v>
      </c>
      <c r="D1952" s="6" t="s">
        <v>20676</v>
      </c>
      <c r="E1952" s="6" t="s">
        <v>20665</v>
      </c>
      <c r="F1952" s="6" t="s">
        <v>20682</v>
      </c>
      <c r="G1952" s="18">
        <v>4</v>
      </c>
      <c r="H1952" s="6" t="s">
        <v>20628</v>
      </c>
      <c r="I1952" s="6" t="str">
        <f t="shared" si="30"/>
        <v>FM-9</v>
      </c>
      <c r="J1952" s="6" t="s">
        <v>20667</v>
      </c>
      <c r="AW1952" s="9">
        <v>9</v>
      </c>
    </row>
    <row r="1953" spans="1:49" x14ac:dyDescent="0.3">
      <c r="A1953" s="7">
        <v>42342</v>
      </c>
      <c r="B1953" s="8">
        <v>2015</v>
      </c>
      <c r="C1953" s="8">
        <v>12</v>
      </c>
      <c r="D1953" s="6" t="s">
        <v>20676</v>
      </c>
      <c r="E1953" s="6" t="s">
        <v>20665</v>
      </c>
      <c r="F1953" s="6" t="s">
        <v>20682</v>
      </c>
      <c r="G1953" s="18">
        <v>5</v>
      </c>
      <c r="H1953" s="6" t="s">
        <v>20630</v>
      </c>
      <c r="I1953" s="6" t="str">
        <f t="shared" si="30"/>
        <v>FM-9</v>
      </c>
      <c r="J1953" s="6" t="s">
        <v>20667</v>
      </c>
      <c r="AW1953" s="9">
        <v>9</v>
      </c>
    </row>
    <row r="1954" spans="1:49" x14ac:dyDescent="0.3">
      <c r="A1954" s="7">
        <v>42343</v>
      </c>
      <c r="B1954" s="8">
        <v>2015</v>
      </c>
      <c r="C1954" s="8">
        <v>12</v>
      </c>
      <c r="D1954" s="6" t="s">
        <v>20676</v>
      </c>
      <c r="E1954" s="6" t="s">
        <v>20665</v>
      </c>
      <c r="F1954" s="6" t="s">
        <v>20682</v>
      </c>
      <c r="G1954" s="18">
        <v>6</v>
      </c>
      <c r="H1954" s="6" t="s">
        <v>20631</v>
      </c>
      <c r="I1954" s="6" t="str">
        <f t="shared" si="30"/>
        <v>FM-9</v>
      </c>
      <c r="J1954" s="6" t="s">
        <v>20667</v>
      </c>
      <c r="AW1954" s="9">
        <v>9</v>
      </c>
    </row>
    <row r="1955" spans="1:49" x14ac:dyDescent="0.3">
      <c r="A1955" s="7">
        <v>42344</v>
      </c>
      <c r="B1955" s="8">
        <v>2015</v>
      </c>
      <c r="C1955" s="8">
        <v>12</v>
      </c>
      <c r="D1955" s="6" t="s">
        <v>20676</v>
      </c>
      <c r="E1955" s="6" t="s">
        <v>20665</v>
      </c>
      <c r="F1955" s="6" t="s">
        <v>20682</v>
      </c>
      <c r="G1955" s="18">
        <v>7</v>
      </c>
      <c r="H1955" s="6" t="s">
        <v>20632</v>
      </c>
      <c r="I1955" s="6" t="str">
        <f t="shared" si="30"/>
        <v>FM-9</v>
      </c>
      <c r="J1955" s="6" t="s">
        <v>20667</v>
      </c>
      <c r="AW1955" s="9">
        <v>9</v>
      </c>
    </row>
    <row r="1956" spans="1:49" x14ac:dyDescent="0.3">
      <c r="A1956" s="7">
        <v>42345</v>
      </c>
      <c r="B1956" s="8">
        <v>2015</v>
      </c>
      <c r="C1956" s="8">
        <v>12</v>
      </c>
      <c r="D1956" s="6" t="s">
        <v>20676</v>
      </c>
      <c r="E1956" s="6" t="s">
        <v>20665</v>
      </c>
      <c r="F1956" s="6" t="s">
        <v>20682</v>
      </c>
      <c r="G1956" s="18">
        <v>1</v>
      </c>
      <c r="H1956" s="6" t="s">
        <v>20633</v>
      </c>
      <c r="I1956" s="6" t="str">
        <f t="shared" si="30"/>
        <v>FM-9</v>
      </c>
      <c r="J1956" s="6" t="s">
        <v>20667</v>
      </c>
      <c r="AW1956" s="9">
        <v>9</v>
      </c>
    </row>
    <row r="1957" spans="1:49" x14ac:dyDescent="0.3">
      <c r="A1957" s="7">
        <v>42346</v>
      </c>
      <c r="B1957" s="8">
        <v>2015</v>
      </c>
      <c r="C1957" s="8">
        <v>12</v>
      </c>
      <c r="D1957" s="6" t="s">
        <v>20676</v>
      </c>
      <c r="E1957" s="6" t="s">
        <v>20665</v>
      </c>
      <c r="F1957" s="6" t="s">
        <v>20682</v>
      </c>
      <c r="G1957" s="18">
        <v>2</v>
      </c>
      <c r="H1957" s="6" t="s">
        <v>20634</v>
      </c>
      <c r="I1957" s="6" t="str">
        <f t="shared" si="30"/>
        <v>FM-9</v>
      </c>
      <c r="J1957" s="6" t="s">
        <v>20667</v>
      </c>
      <c r="AW1957" s="9">
        <v>9</v>
      </c>
    </row>
    <row r="1958" spans="1:49" x14ac:dyDescent="0.3">
      <c r="A1958" s="7">
        <v>42347</v>
      </c>
      <c r="B1958" s="8">
        <v>2015</v>
      </c>
      <c r="C1958" s="8">
        <v>12</v>
      </c>
      <c r="D1958" s="6" t="s">
        <v>20676</v>
      </c>
      <c r="E1958" s="6" t="s">
        <v>20665</v>
      </c>
      <c r="F1958" s="6" t="s">
        <v>20682</v>
      </c>
      <c r="G1958" s="18">
        <v>3</v>
      </c>
      <c r="H1958" s="6" t="s">
        <v>20635</v>
      </c>
      <c r="I1958" s="6" t="str">
        <f t="shared" si="30"/>
        <v>FM-9</v>
      </c>
      <c r="J1958" s="6" t="s">
        <v>20667</v>
      </c>
      <c r="AW1958" s="9">
        <v>9</v>
      </c>
    </row>
    <row r="1959" spans="1:49" x14ac:dyDescent="0.3">
      <c r="A1959" s="7">
        <v>42348</v>
      </c>
      <c r="B1959" s="8">
        <v>2015</v>
      </c>
      <c r="C1959" s="8">
        <v>12</v>
      </c>
      <c r="D1959" s="6" t="s">
        <v>20676</v>
      </c>
      <c r="E1959" s="6" t="s">
        <v>20665</v>
      </c>
      <c r="F1959" s="6" t="s">
        <v>20682</v>
      </c>
      <c r="G1959" s="18">
        <v>4</v>
      </c>
      <c r="H1959" s="6" t="s">
        <v>20628</v>
      </c>
      <c r="I1959" s="6" t="str">
        <f t="shared" si="30"/>
        <v>FM-9</v>
      </c>
      <c r="J1959" s="6" t="s">
        <v>20667</v>
      </c>
      <c r="AW1959" s="9">
        <v>9</v>
      </c>
    </row>
    <row r="1960" spans="1:49" x14ac:dyDescent="0.3">
      <c r="A1960" s="7">
        <v>42349</v>
      </c>
      <c r="B1960" s="8">
        <v>2015</v>
      </c>
      <c r="C1960" s="8">
        <v>12</v>
      </c>
      <c r="D1960" s="6" t="s">
        <v>20676</v>
      </c>
      <c r="E1960" s="6" t="s">
        <v>20665</v>
      </c>
      <c r="F1960" s="6" t="s">
        <v>20682</v>
      </c>
      <c r="G1960" s="18">
        <v>5</v>
      </c>
      <c r="H1960" s="6" t="s">
        <v>20630</v>
      </c>
      <c r="I1960" s="6" t="str">
        <f t="shared" si="30"/>
        <v>FM-9</v>
      </c>
      <c r="J1960" s="6" t="s">
        <v>20667</v>
      </c>
      <c r="AW1960" s="9">
        <v>9</v>
      </c>
    </row>
    <row r="1961" spans="1:49" x14ac:dyDescent="0.3">
      <c r="A1961" s="7">
        <v>42350</v>
      </c>
      <c r="B1961" s="8">
        <v>2015</v>
      </c>
      <c r="C1961" s="8">
        <v>12</v>
      </c>
      <c r="D1961" s="6" t="s">
        <v>20676</v>
      </c>
      <c r="E1961" s="6" t="s">
        <v>20665</v>
      </c>
      <c r="F1961" s="6" t="s">
        <v>20682</v>
      </c>
      <c r="G1961" s="18">
        <v>6</v>
      </c>
      <c r="H1961" s="6" t="s">
        <v>20631</v>
      </c>
      <c r="I1961" s="6" t="str">
        <f t="shared" si="30"/>
        <v>FM-9</v>
      </c>
      <c r="J1961" s="6" t="s">
        <v>20667</v>
      </c>
      <c r="AW1961" s="9">
        <v>9</v>
      </c>
    </row>
    <row r="1962" spans="1:49" x14ac:dyDescent="0.3">
      <c r="A1962" s="7">
        <v>42351</v>
      </c>
      <c r="B1962" s="8">
        <v>2015</v>
      </c>
      <c r="C1962" s="8">
        <v>12</v>
      </c>
      <c r="D1962" s="6" t="s">
        <v>20676</v>
      </c>
      <c r="E1962" s="6" t="s">
        <v>20665</v>
      </c>
      <c r="F1962" s="6" t="s">
        <v>20682</v>
      </c>
      <c r="G1962" s="18">
        <v>7</v>
      </c>
      <c r="H1962" s="6" t="s">
        <v>20632</v>
      </c>
      <c r="I1962" s="6" t="str">
        <f t="shared" si="30"/>
        <v>FM-9</v>
      </c>
      <c r="J1962" s="6" t="s">
        <v>20667</v>
      </c>
      <c r="AW1962" s="9">
        <v>9</v>
      </c>
    </row>
    <row r="1963" spans="1:49" x14ac:dyDescent="0.3">
      <c r="A1963" s="7">
        <v>42352</v>
      </c>
      <c r="B1963" s="8">
        <v>2015</v>
      </c>
      <c r="C1963" s="8">
        <v>12</v>
      </c>
      <c r="D1963" s="6" t="s">
        <v>20676</v>
      </c>
      <c r="E1963" s="6" t="s">
        <v>20665</v>
      </c>
      <c r="F1963" s="6" t="s">
        <v>20682</v>
      </c>
      <c r="G1963" s="18">
        <v>1</v>
      </c>
      <c r="H1963" s="6" t="s">
        <v>20633</v>
      </c>
      <c r="I1963" s="6" t="str">
        <f t="shared" si="30"/>
        <v>FM-9</v>
      </c>
      <c r="J1963" s="6" t="s">
        <v>20667</v>
      </c>
      <c r="AW1963" s="9">
        <v>9</v>
      </c>
    </row>
    <row r="1964" spans="1:49" x14ac:dyDescent="0.3">
      <c r="A1964" s="7">
        <v>42353</v>
      </c>
      <c r="B1964" s="8">
        <v>2015</v>
      </c>
      <c r="C1964" s="8">
        <v>12</v>
      </c>
      <c r="D1964" s="6" t="s">
        <v>20676</v>
      </c>
      <c r="E1964" s="6" t="s">
        <v>20665</v>
      </c>
      <c r="F1964" s="6" t="s">
        <v>20682</v>
      </c>
      <c r="G1964" s="18">
        <v>2</v>
      </c>
      <c r="H1964" s="6" t="s">
        <v>20634</v>
      </c>
      <c r="I1964" s="6" t="str">
        <f t="shared" si="30"/>
        <v>FM-9</v>
      </c>
      <c r="J1964" s="6" t="s">
        <v>20667</v>
      </c>
      <c r="AW1964" s="9">
        <v>9</v>
      </c>
    </row>
    <row r="1965" spans="1:49" x14ac:dyDescent="0.3">
      <c r="A1965" s="7">
        <v>42354</v>
      </c>
      <c r="B1965" s="8">
        <v>2015</v>
      </c>
      <c r="C1965" s="8">
        <v>12</v>
      </c>
      <c r="D1965" s="6" t="s">
        <v>20676</v>
      </c>
      <c r="E1965" s="6" t="s">
        <v>20665</v>
      </c>
      <c r="F1965" s="6" t="s">
        <v>20682</v>
      </c>
      <c r="G1965" s="18">
        <v>3</v>
      </c>
      <c r="H1965" s="6" t="s">
        <v>20635</v>
      </c>
      <c r="I1965" s="6" t="str">
        <f t="shared" si="30"/>
        <v>FM-9</v>
      </c>
      <c r="J1965" s="6" t="s">
        <v>20667</v>
      </c>
      <c r="AW1965" s="9">
        <v>9</v>
      </c>
    </row>
    <row r="1966" spans="1:49" x14ac:dyDescent="0.3">
      <c r="A1966" s="7">
        <v>42355</v>
      </c>
      <c r="B1966" s="8">
        <v>2015</v>
      </c>
      <c r="C1966" s="8">
        <v>12</v>
      </c>
      <c r="D1966" s="6" t="s">
        <v>20676</v>
      </c>
      <c r="E1966" s="6" t="s">
        <v>20665</v>
      </c>
      <c r="F1966" s="6" t="s">
        <v>20682</v>
      </c>
      <c r="G1966" s="18">
        <v>4</v>
      </c>
      <c r="H1966" s="6" t="s">
        <v>20628</v>
      </c>
      <c r="I1966" s="6" t="str">
        <f t="shared" si="30"/>
        <v>FM-9</v>
      </c>
      <c r="J1966" s="6" t="s">
        <v>20667</v>
      </c>
      <c r="AW1966" s="9">
        <v>9</v>
      </c>
    </row>
    <row r="1967" spans="1:49" x14ac:dyDescent="0.3">
      <c r="A1967" s="7">
        <v>42356</v>
      </c>
      <c r="B1967" s="8">
        <v>2015</v>
      </c>
      <c r="C1967" s="8">
        <v>12</v>
      </c>
      <c r="D1967" s="6" t="s">
        <v>20676</v>
      </c>
      <c r="E1967" s="6" t="s">
        <v>20665</v>
      </c>
      <c r="F1967" s="6" t="s">
        <v>20682</v>
      </c>
      <c r="G1967" s="18">
        <v>5</v>
      </c>
      <c r="H1967" s="6" t="s">
        <v>20630</v>
      </c>
      <c r="I1967" s="6" t="str">
        <f t="shared" si="30"/>
        <v>FM-9</v>
      </c>
      <c r="J1967" s="6" t="s">
        <v>20667</v>
      </c>
      <c r="AW1967" s="9">
        <v>9</v>
      </c>
    </row>
    <row r="1968" spans="1:49" x14ac:dyDescent="0.3">
      <c r="A1968" s="7">
        <v>42357</v>
      </c>
      <c r="B1968" s="8">
        <v>2015</v>
      </c>
      <c r="C1968" s="8">
        <v>12</v>
      </c>
      <c r="D1968" s="6" t="s">
        <v>20676</v>
      </c>
      <c r="E1968" s="6" t="s">
        <v>20665</v>
      </c>
      <c r="F1968" s="6" t="s">
        <v>20682</v>
      </c>
      <c r="G1968" s="18">
        <v>6</v>
      </c>
      <c r="H1968" s="6" t="s">
        <v>20631</v>
      </c>
      <c r="I1968" s="6" t="str">
        <f t="shared" si="30"/>
        <v>FM-9</v>
      </c>
      <c r="J1968" s="6" t="s">
        <v>20667</v>
      </c>
      <c r="AW1968" s="9">
        <v>9</v>
      </c>
    </row>
    <row r="1969" spans="1:49" x14ac:dyDescent="0.3">
      <c r="A1969" s="7">
        <v>42358</v>
      </c>
      <c r="B1969" s="8">
        <v>2015</v>
      </c>
      <c r="C1969" s="8">
        <v>12</v>
      </c>
      <c r="D1969" s="6" t="s">
        <v>20676</v>
      </c>
      <c r="E1969" s="6" t="s">
        <v>20665</v>
      </c>
      <c r="F1969" s="6" t="s">
        <v>20682</v>
      </c>
      <c r="G1969" s="18">
        <v>7</v>
      </c>
      <c r="H1969" s="6" t="s">
        <v>20632</v>
      </c>
      <c r="I1969" s="6" t="str">
        <f t="shared" si="30"/>
        <v>FM-9</v>
      </c>
      <c r="J1969" s="6" t="s">
        <v>20667</v>
      </c>
      <c r="AW1969" s="9">
        <v>9</v>
      </c>
    </row>
    <row r="1970" spans="1:49" x14ac:dyDescent="0.3">
      <c r="A1970" s="7">
        <v>42359</v>
      </c>
      <c r="B1970" s="8">
        <v>2015</v>
      </c>
      <c r="C1970" s="8">
        <v>12</v>
      </c>
      <c r="D1970" s="6" t="s">
        <v>20676</v>
      </c>
      <c r="E1970" s="6" t="s">
        <v>20665</v>
      </c>
      <c r="F1970" s="6" t="s">
        <v>20682</v>
      </c>
      <c r="G1970" s="18">
        <v>1</v>
      </c>
      <c r="H1970" s="6" t="s">
        <v>20633</v>
      </c>
      <c r="I1970" s="6" t="str">
        <f t="shared" si="30"/>
        <v>FM-9</v>
      </c>
      <c r="J1970" s="6" t="s">
        <v>20667</v>
      </c>
      <c r="AW1970" s="9">
        <v>9</v>
      </c>
    </row>
    <row r="1971" spans="1:49" x14ac:dyDescent="0.3">
      <c r="A1971" s="7">
        <v>42360</v>
      </c>
      <c r="B1971" s="8">
        <v>2015</v>
      </c>
      <c r="C1971" s="8">
        <v>12</v>
      </c>
      <c r="D1971" s="6" t="s">
        <v>20676</v>
      </c>
      <c r="E1971" s="6" t="s">
        <v>20665</v>
      </c>
      <c r="F1971" s="6" t="s">
        <v>20682</v>
      </c>
      <c r="G1971" s="18">
        <v>2</v>
      </c>
      <c r="H1971" s="6" t="s">
        <v>20634</v>
      </c>
      <c r="I1971" s="6" t="str">
        <f t="shared" si="30"/>
        <v>FM-9</v>
      </c>
      <c r="J1971" s="6" t="s">
        <v>20667</v>
      </c>
      <c r="AW1971" s="9">
        <v>9</v>
      </c>
    </row>
    <row r="1972" spans="1:49" x14ac:dyDescent="0.3">
      <c r="A1972" s="7">
        <v>42361</v>
      </c>
      <c r="B1972" s="8">
        <v>2015</v>
      </c>
      <c r="C1972" s="8">
        <v>12</v>
      </c>
      <c r="D1972" s="6" t="s">
        <v>20676</v>
      </c>
      <c r="E1972" s="6" t="s">
        <v>20665</v>
      </c>
      <c r="F1972" s="6" t="s">
        <v>20682</v>
      </c>
      <c r="G1972" s="18">
        <v>3</v>
      </c>
      <c r="H1972" s="6" t="s">
        <v>20635</v>
      </c>
      <c r="I1972" s="6" t="str">
        <f t="shared" si="30"/>
        <v>FM-9</v>
      </c>
      <c r="J1972" s="6" t="s">
        <v>20667</v>
      </c>
      <c r="AW1972" s="9">
        <v>9</v>
      </c>
    </row>
    <row r="1973" spans="1:49" x14ac:dyDescent="0.3">
      <c r="A1973" s="7">
        <v>42362</v>
      </c>
      <c r="B1973" s="8">
        <v>2015</v>
      </c>
      <c r="C1973" s="8">
        <v>12</v>
      </c>
      <c r="D1973" s="6" t="s">
        <v>20676</v>
      </c>
      <c r="E1973" s="6" t="s">
        <v>20665</v>
      </c>
      <c r="F1973" s="6" t="s">
        <v>20682</v>
      </c>
      <c r="G1973" s="18">
        <v>4</v>
      </c>
      <c r="H1973" s="6" t="s">
        <v>20628</v>
      </c>
      <c r="I1973" s="6" t="str">
        <f t="shared" si="30"/>
        <v>FM-9</v>
      </c>
      <c r="J1973" s="6" t="s">
        <v>20667</v>
      </c>
      <c r="AW1973" s="9">
        <v>9</v>
      </c>
    </row>
    <row r="1974" spans="1:49" x14ac:dyDescent="0.3">
      <c r="A1974" s="7">
        <v>42363</v>
      </c>
      <c r="B1974" s="8">
        <v>2015</v>
      </c>
      <c r="C1974" s="8">
        <v>12</v>
      </c>
      <c r="D1974" s="6" t="s">
        <v>20676</v>
      </c>
      <c r="E1974" s="6" t="s">
        <v>20665</v>
      </c>
      <c r="F1974" s="6" t="s">
        <v>20682</v>
      </c>
      <c r="G1974" s="18">
        <v>5</v>
      </c>
      <c r="H1974" s="6" t="s">
        <v>20630</v>
      </c>
      <c r="I1974" s="6" t="str">
        <f t="shared" si="30"/>
        <v>FM-9</v>
      </c>
      <c r="J1974" s="6" t="s">
        <v>20667</v>
      </c>
      <c r="AW1974" s="9">
        <v>9</v>
      </c>
    </row>
    <row r="1975" spans="1:49" x14ac:dyDescent="0.3">
      <c r="A1975" s="7">
        <v>42364</v>
      </c>
      <c r="B1975" s="8">
        <v>2015</v>
      </c>
      <c r="C1975" s="8">
        <v>12</v>
      </c>
      <c r="D1975" s="6" t="s">
        <v>20676</v>
      </c>
      <c r="E1975" s="6" t="s">
        <v>20665</v>
      </c>
      <c r="F1975" s="6" t="s">
        <v>20682</v>
      </c>
      <c r="G1975" s="18">
        <v>6</v>
      </c>
      <c r="H1975" s="6" t="s">
        <v>20631</v>
      </c>
      <c r="I1975" s="6" t="str">
        <f t="shared" si="30"/>
        <v>FM-9</v>
      </c>
      <c r="J1975" s="6" t="s">
        <v>20667</v>
      </c>
      <c r="AW1975" s="9">
        <v>9</v>
      </c>
    </row>
    <row r="1976" spans="1:49" x14ac:dyDescent="0.3">
      <c r="A1976" s="7">
        <v>42365</v>
      </c>
      <c r="B1976" s="8">
        <v>2015</v>
      </c>
      <c r="C1976" s="8">
        <v>12</v>
      </c>
      <c r="D1976" s="6" t="s">
        <v>20676</v>
      </c>
      <c r="E1976" s="6" t="s">
        <v>20665</v>
      </c>
      <c r="F1976" s="6" t="s">
        <v>20682</v>
      </c>
      <c r="G1976" s="18">
        <v>7</v>
      </c>
      <c r="H1976" s="6" t="s">
        <v>20632</v>
      </c>
      <c r="I1976" s="6" t="str">
        <f t="shared" si="30"/>
        <v>FM-9</v>
      </c>
      <c r="J1976" s="6" t="s">
        <v>20667</v>
      </c>
      <c r="AW1976" s="9">
        <v>9</v>
      </c>
    </row>
    <row r="1977" spans="1:49" x14ac:dyDescent="0.3">
      <c r="A1977" s="7">
        <v>42366</v>
      </c>
      <c r="B1977" s="8">
        <v>2015</v>
      </c>
      <c r="C1977" s="8">
        <v>12</v>
      </c>
      <c r="D1977" s="6" t="s">
        <v>20676</v>
      </c>
      <c r="E1977" s="6" t="s">
        <v>20665</v>
      </c>
      <c r="F1977" s="6" t="s">
        <v>20682</v>
      </c>
      <c r="G1977" s="18">
        <v>1</v>
      </c>
      <c r="H1977" s="6" t="s">
        <v>20633</v>
      </c>
      <c r="I1977" s="6" t="str">
        <f t="shared" si="30"/>
        <v>FM-9</v>
      </c>
      <c r="J1977" s="6" t="s">
        <v>20667</v>
      </c>
      <c r="AW1977" s="9">
        <v>9</v>
      </c>
    </row>
    <row r="1978" spans="1:49" x14ac:dyDescent="0.3">
      <c r="A1978" s="7">
        <v>42367</v>
      </c>
      <c r="B1978" s="8">
        <v>2015</v>
      </c>
      <c r="C1978" s="8">
        <v>12</v>
      </c>
      <c r="D1978" s="6" t="s">
        <v>20676</v>
      </c>
      <c r="E1978" s="6" t="s">
        <v>20665</v>
      </c>
      <c r="F1978" s="6" t="s">
        <v>20682</v>
      </c>
      <c r="G1978" s="18">
        <v>2</v>
      </c>
      <c r="H1978" s="6" t="s">
        <v>20634</v>
      </c>
      <c r="I1978" s="6" t="str">
        <f t="shared" si="30"/>
        <v>FM-9</v>
      </c>
      <c r="J1978" s="6" t="s">
        <v>20667</v>
      </c>
      <c r="AW1978" s="9">
        <v>9</v>
      </c>
    </row>
    <row r="1979" spans="1:49" x14ac:dyDescent="0.3">
      <c r="A1979" s="7">
        <v>42368</v>
      </c>
      <c r="B1979" s="8">
        <v>2015</v>
      </c>
      <c r="C1979" s="8">
        <v>12</v>
      </c>
      <c r="D1979" s="6" t="s">
        <v>20676</v>
      </c>
      <c r="E1979" s="6" t="s">
        <v>20665</v>
      </c>
      <c r="F1979" s="6" t="s">
        <v>20682</v>
      </c>
      <c r="G1979" s="18">
        <v>3</v>
      </c>
      <c r="H1979" s="6" t="s">
        <v>20635</v>
      </c>
      <c r="I1979" s="6" t="str">
        <f t="shared" si="30"/>
        <v>FM-9</v>
      </c>
      <c r="J1979" s="6" t="s">
        <v>20667</v>
      </c>
      <c r="AW1979" s="9">
        <v>9</v>
      </c>
    </row>
    <row r="1980" spans="1:49" x14ac:dyDescent="0.3">
      <c r="A1980" s="7">
        <v>42369</v>
      </c>
      <c r="B1980" s="8">
        <v>2015</v>
      </c>
      <c r="C1980" s="8">
        <v>12</v>
      </c>
      <c r="D1980" s="6" t="s">
        <v>20676</v>
      </c>
      <c r="E1980" s="6" t="s">
        <v>20665</v>
      </c>
      <c r="F1980" s="6" t="s">
        <v>20682</v>
      </c>
      <c r="G1980" s="18">
        <v>4</v>
      </c>
      <c r="H1980" s="6" t="s">
        <v>20628</v>
      </c>
      <c r="I1980" s="6" t="str">
        <f t="shared" si="30"/>
        <v>FM-9</v>
      </c>
      <c r="J1980" s="6" t="s">
        <v>20667</v>
      </c>
      <c r="AW1980" s="9">
        <v>9</v>
      </c>
    </row>
    <row r="1981" spans="1:49" x14ac:dyDescent="0.3">
      <c r="A1981" s="7">
        <v>42278</v>
      </c>
      <c r="B1981" s="8">
        <v>2015</v>
      </c>
      <c r="C1981" s="8">
        <v>10</v>
      </c>
      <c r="D1981" s="6" t="s">
        <v>20686</v>
      </c>
      <c r="E1981" s="6" t="s">
        <v>20665</v>
      </c>
      <c r="F1981" s="6" t="s">
        <v>20692</v>
      </c>
      <c r="G1981" s="18">
        <v>4</v>
      </c>
      <c r="H1981" s="6" t="s">
        <v>20628</v>
      </c>
      <c r="I1981" s="6" t="str">
        <f t="shared" si="30"/>
        <v>FM-7</v>
      </c>
      <c r="J1981" s="6" t="s">
        <v>20667</v>
      </c>
      <c r="AW1981" s="9">
        <v>7</v>
      </c>
    </row>
    <row r="1982" spans="1:49" x14ac:dyDescent="0.3">
      <c r="A1982" s="7">
        <v>42279</v>
      </c>
      <c r="B1982" s="8">
        <v>2015</v>
      </c>
      <c r="C1982" s="8">
        <v>10</v>
      </c>
      <c r="D1982" s="6" t="s">
        <v>20686</v>
      </c>
      <c r="E1982" s="6" t="s">
        <v>20665</v>
      </c>
      <c r="F1982" s="6" t="s">
        <v>20692</v>
      </c>
      <c r="G1982" s="18">
        <v>5</v>
      </c>
      <c r="H1982" s="6" t="s">
        <v>20630</v>
      </c>
      <c r="I1982" s="6" t="str">
        <f t="shared" si="30"/>
        <v>FM-7</v>
      </c>
      <c r="J1982" s="6" t="s">
        <v>20667</v>
      </c>
      <c r="AW1982" s="9">
        <v>7</v>
      </c>
    </row>
    <row r="1983" spans="1:49" x14ac:dyDescent="0.3">
      <c r="A1983" s="7">
        <v>42280</v>
      </c>
      <c r="B1983" s="8">
        <v>2015</v>
      </c>
      <c r="C1983" s="8">
        <v>10</v>
      </c>
      <c r="D1983" s="6" t="s">
        <v>20686</v>
      </c>
      <c r="E1983" s="6" t="s">
        <v>20665</v>
      </c>
      <c r="F1983" s="6" t="s">
        <v>20692</v>
      </c>
      <c r="G1983" s="18">
        <v>6</v>
      </c>
      <c r="H1983" s="6" t="s">
        <v>20631</v>
      </c>
      <c r="I1983" s="6" t="str">
        <f t="shared" si="30"/>
        <v>FM-7</v>
      </c>
      <c r="J1983" s="6" t="s">
        <v>20667</v>
      </c>
      <c r="AW1983" s="9">
        <v>7</v>
      </c>
    </row>
    <row r="1984" spans="1:49" x14ac:dyDescent="0.3">
      <c r="A1984" s="7">
        <v>42281</v>
      </c>
      <c r="B1984" s="8">
        <v>2015</v>
      </c>
      <c r="C1984" s="8">
        <v>10</v>
      </c>
      <c r="D1984" s="6" t="s">
        <v>20686</v>
      </c>
      <c r="E1984" s="6" t="s">
        <v>20665</v>
      </c>
      <c r="F1984" s="6" t="s">
        <v>20692</v>
      </c>
      <c r="G1984" s="18">
        <v>7</v>
      </c>
      <c r="H1984" s="6" t="s">
        <v>20632</v>
      </c>
      <c r="I1984" s="6" t="str">
        <f t="shared" si="30"/>
        <v>FM-7</v>
      </c>
      <c r="J1984" s="6" t="s">
        <v>20667</v>
      </c>
      <c r="AW1984" s="9">
        <v>7</v>
      </c>
    </row>
    <row r="1985" spans="1:49" x14ac:dyDescent="0.3">
      <c r="A1985" s="7">
        <v>42282</v>
      </c>
      <c r="B1985" s="8">
        <v>2015</v>
      </c>
      <c r="C1985" s="8">
        <v>10</v>
      </c>
      <c r="D1985" s="6" t="s">
        <v>20686</v>
      </c>
      <c r="E1985" s="6" t="s">
        <v>20665</v>
      </c>
      <c r="F1985" s="6" t="s">
        <v>20692</v>
      </c>
      <c r="G1985" s="18">
        <v>1</v>
      </c>
      <c r="H1985" s="6" t="s">
        <v>20633</v>
      </c>
      <c r="I1985" s="6" t="str">
        <f t="shared" si="30"/>
        <v>FM-7</v>
      </c>
      <c r="J1985" s="6" t="s">
        <v>20667</v>
      </c>
      <c r="AW1985" s="9">
        <v>7</v>
      </c>
    </row>
    <row r="1986" spans="1:49" x14ac:dyDescent="0.3">
      <c r="A1986" s="7">
        <v>42283</v>
      </c>
      <c r="B1986" s="8">
        <v>2015</v>
      </c>
      <c r="C1986" s="8">
        <v>10</v>
      </c>
      <c r="D1986" s="6" t="s">
        <v>20686</v>
      </c>
      <c r="E1986" s="6" t="s">
        <v>20665</v>
      </c>
      <c r="F1986" s="6" t="s">
        <v>20692</v>
      </c>
      <c r="G1986" s="18">
        <v>2</v>
      </c>
      <c r="H1986" s="6" t="s">
        <v>20634</v>
      </c>
      <c r="I1986" s="6" t="str">
        <f t="shared" si="30"/>
        <v>FM-7</v>
      </c>
      <c r="J1986" s="6" t="s">
        <v>20667</v>
      </c>
      <c r="AW1986" s="9">
        <v>7</v>
      </c>
    </row>
    <row r="1987" spans="1:49" x14ac:dyDescent="0.3">
      <c r="A1987" s="7">
        <v>42284</v>
      </c>
      <c r="B1987" s="8">
        <v>2015</v>
      </c>
      <c r="C1987" s="8">
        <v>10</v>
      </c>
      <c r="D1987" s="6" t="s">
        <v>20686</v>
      </c>
      <c r="E1987" s="6" t="s">
        <v>20665</v>
      </c>
      <c r="F1987" s="6" t="s">
        <v>20692</v>
      </c>
      <c r="G1987" s="18">
        <v>3</v>
      </c>
      <c r="H1987" s="6" t="s">
        <v>20635</v>
      </c>
      <c r="I1987" s="6" t="str">
        <f t="shared" ref="I1987:I2050" si="31">_xlfn.CONCAT("FM-",AW1987)</f>
        <v>FM-7</v>
      </c>
      <c r="J1987" s="6" t="s">
        <v>20667</v>
      </c>
      <c r="AW1987" s="9">
        <v>7</v>
      </c>
    </row>
    <row r="1988" spans="1:49" x14ac:dyDescent="0.3">
      <c r="A1988" s="7">
        <v>42285</v>
      </c>
      <c r="B1988" s="8">
        <v>2015</v>
      </c>
      <c r="C1988" s="8">
        <v>10</v>
      </c>
      <c r="D1988" s="6" t="s">
        <v>20686</v>
      </c>
      <c r="E1988" s="6" t="s">
        <v>20665</v>
      </c>
      <c r="F1988" s="6" t="s">
        <v>20692</v>
      </c>
      <c r="G1988" s="18">
        <v>4</v>
      </c>
      <c r="H1988" s="6" t="s">
        <v>20628</v>
      </c>
      <c r="I1988" s="6" t="str">
        <f t="shared" si="31"/>
        <v>FM-7</v>
      </c>
      <c r="J1988" s="6" t="s">
        <v>20667</v>
      </c>
      <c r="AW1988" s="9">
        <v>7</v>
      </c>
    </row>
    <row r="1989" spans="1:49" x14ac:dyDescent="0.3">
      <c r="A1989" s="7">
        <v>42286</v>
      </c>
      <c r="B1989" s="8">
        <v>2015</v>
      </c>
      <c r="C1989" s="8">
        <v>10</v>
      </c>
      <c r="D1989" s="6" t="s">
        <v>20686</v>
      </c>
      <c r="E1989" s="6" t="s">
        <v>20665</v>
      </c>
      <c r="F1989" s="6" t="s">
        <v>20692</v>
      </c>
      <c r="G1989" s="18">
        <v>5</v>
      </c>
      <c r="H1989" s="6" t="s">
        <v>20630</v>
      </c>
      <c r="I1989" s="6" t="str">
        <f t="shared" si="31"/>
        <v>FM-7</v>
      </c>
      <c r="J1989" s="6" t="s">
        <v>20667</v>
      </c>
      <c r="AW1989" s="9">
        <v>7</v>
      </c>
    </row>
    <row r="1990" spans="1:49" x14ac:dyDescent="0.3">
      <c r="A1990" s="7">
        <v>42287</v>
      </c>
      <c r="B1990" s="8">
        <v>2015</v>
      </c>
      <c r="C1990" s="8">
        <v>10</v>
      </c>
      <c r="D1990" s="6" t="s">
        <v>20686</v>
      </c>
      <c r="E1990" s="6" t="s">
        <v>20665</v>
      </c>
      <c r="F1990" s="6" t="s">
        <v>20692</v>
      </c>
      <c r="G1990" s="18">
        <v>6</v>
      </c>
      <c r="H1990" s="6" t="s">
        <v>20631</v>
      </c>
      <c r="I1990" s="6" t="str">
        <f t="shared" si="31"/>
        <v>FM-7</v>
      </c>
      <c r="J1990" s="6" t="s">
        <v>20667</v>
      </c>
      <c r="AW1990" s="9">
        <v>7</v>
      </c>
    </row>
    <row r="1991" spans="1:49" x14ac:dyDescent="0.3">
      <c r="A1991" s="7">
        <v>42288</v>
      </c>
      <c r="B1991" s="8">
        <v>2015</v>
      </c>
      <c r="C1991" s="8">
        <v>10</v>
      </c>
      <c r="D1991" s="6" t="s">
        <v>20686</v>
      </c>
      <c r="E1991" s="6" t="s">
        <v>20665</v>
      </c>
      <c r="F1991" s="6" t="s">
        <v>20692</v>
      </c>
      <c r="G1991" s="18">
        <v>7</v>
      </c>
      <c r="H1991" s="6" t="s">
        <v>20632</v>
      </c>
      <c r="I1991" s="6" t="str">
        <f t="shared" si="31"/>
        <v>FM-7</v>
      </c>
      <c r="J1991" s="6" t="s">
        <v>20667</v>
      </c>
      <c r="AW1991" s="9">
        <v>7</v>
      </c>
    </row>
    <row r="1992" spans="1:49" x14ac:dyDescent="0.3">
      <c r="A1992" s="7">
        <v>42289</v>
      </c>
      <c r="B1992" s="8">
        <v>2015</v>
      </c>
      <c r="C1992" s="8">
        <v>10</v>
      </c>
      <c r="D1992" s="6" t="s">
        <v>20686</v>
      </c>
      <c r="E1992" s="6" t="s">
        <v>20665</v>
      </c>
      <c r="F1992" s="6" t="s">
        <v>20692</v>
      </c>
      <c r="G1992" s="18">
        <v>1</v>
      </c>
      <c r="H1992" s="6" t="s">
        <v>20633</v>
      </c>
      <c r="I1992" s="6" t="str">
        <f t="shared" si="31"/>
        <v>FM-7</v>
      </c>
      <c r="J1992" s="6" t="s">
        <v>20667</v>
      </c>
      <c r="AW1992" s="9">
        <v>7</v>
      </c>
    </row>
    <row r="1993" spans="1:49" x14ac:dyDescent="0.3">
      <c r="A1993" s="7">
        <v>42290</v>
      </c>
      <c r="B1993" s="8">
        <v>2015</v>
      </c>
      <c r="C1993" s="8">
        <v>10</v>
      </c>
      <c r="D1993" s="6" t="s">
        <v>20686</v>
      </c>
      <c r="E1993" s="6" t="s">
        <v>20665</v>
      </c>
      <c r="F1993" s="6" t="s">
        <v>20692</v>
      </c>
      <c r="G1993" s="18">
        <v>2</v>
      </c>
      <c r="H1993" s="6" t="s">
        <v>20634</v>
      </c>
      <c r="I1993" s="6" t="str">
        <f t="shared" si="31"/>
        <v>FM-7</v>
      </c>
      <c r="J1993" s="6" t="s">
        <v>20667</v>
      </c>
      <c r="AW1993" s="9">
        <v>7</v>
      </c>
    </row>
    <row r="1994" spans="1:49" x14ac:dyDescent="0.3">
      <c r="A1994" s="7">
        <v>42291</v>
      </c>
      <c r="B1994" s="8">
        <v>2015</v>
      </c>
      <c r="C1994" s="8">
        <v>10</v>
      </c>
      <c r="D1994" s="6" t="s">
        <v>20686</v>
      </c>
      <c r="E1994" s="6" t="s">
        <v>20665</v>
      </c>
      <c r="F1994" s="6" t="s">
        <v>20692</v>
      </c>
      <c r="G1994" s="18">
        <v>3</v>
      </c>
      <c r="H1994" s="6" t="s">
        <v>20635</v>
      </c>
      <c r="I1994" s="6" t="str">
        <f t="shared" si="31"/>
        <v>FM-7</v>
      </c>
      <c r="J1994" s="6" t="s">
        <v>20667</v>
      </c>
      <c r="AW1994" s="9">
        <v>7</v>
      </c>
    </row>
    <row r="1995" spans="1:49" x14ac:dyDescent="0.3">
      <c r="A1995" s="7">
        <v>42292</v>
      </c>
      <c r="B1995" s="8">
        <v>2015</v>
      </c>
      <c r="C1995" s="8">
        <v>10</v>
      </c>
      <c r="D1995" s="6" t="s">
        <v>20686</v>
      </c>
      <c r="E1995" s="6" t="s">
        <v>20665</v>
      </c>
      <c r="F1995" s="6" t="s">
        <v>20692</v>
      </c>
      <c r="G1995" s="18">
        <v>4</v>
      </c>
      <c r="H1995" s="6" t="s">
        <v>20628</v>
      </c>
      <c r="I1995" s="6" t="str">
        <f t="shared" si="31"/>
        <v>FM-7</v>
      </c>
      <c r="J1995" s="6" t="s">
        <v>20667</v>
      </c>
      <c r="AW1995" s="9">
        <v>7</v>
      </c>
    </row>
    <row r="1996" spans="1:49" x14ac:dyDescent="0.3">
      <c r="A1996" s="7">
        <v>42293</v>
      </c>
      <c r="B1996" s="8">
        <v>2015</v>
      </c>
      <c r="C1996" s="8">
        <v>10</v>
      </c>
      <c r="D1996" s="6" t="s">
        <v>20686</v>
      </c>
      <c r="E1996" s="6" t="s">
        <v>20665</v>
      </c>
      <c r="F1996" s="6" t="s">
        <v>20692</v>
      </c>
      <c r="G1996" s="18">
        <v>5</v>
      </c>
      <c r="H1996" s="6" t="s">
        <v>20630</v>
      </c>
      <c r="I1996" s="6" t="str">
        <f t="shared" si="31"/>
        <v>FM-7</v>
      </c>
      <c r="J1996" s="6" t="s">
        <v>20667</v>
      </c>
      <c r="AW1996" s="9">
        <v>7</v>
      </c>
    </row>
    <row r="1997" spans="1:49" x14ac:dyDescent="0.3">
      <c r="A1997" s="7">
        <v>42294</v>
      </c>
      <c r="B1997" s="8">
        <v>2015</v>
      </c>
      <c r="C1997" s="8">
        <v>10</v>
      </c>
      <c r="D1997" s="6" t="s">
        <v>20686</v>
      </c>
      <c r="E1997" s="6" t="s">
        <v>20665</v>
      </c>
      <c r="F1997" s="6" t="s">
        <v>20692</v>
      </c>
      <c r="G1997" s="18">
        <v>6</v>
      </c>
      <c r="H1997" s="6" t="s">
        <v>20631</v>
      </c>
      <c r="I1997" s="6" t="str">
        <f t="shared" si="31"/>
        <v>FM-7</v>
      </c>
      <c r="J1997" s="6" t="s">
        <v>20667</v>
      </c>
      <c r="AW1997" s="9">
        <v>7</v>
      </c>
    </row>
    <row r="1998" spans="1:49" x14ac:dyDescent="0.3">
      <c r="A1998" s="7">
        <v>42295</v>
      </c>
      <c r="B1998" s="8">
        <v>2015</v>
      </c>
      <c r="C1998" s="8">
        <v>10</v>
      </c>
      <c r="D1998" s="6" t="s">
        <v>20686</v>
      </c>
      <c r="E1998" s="6" t="s">
        <v>20665</v>
      </c>
      <c r="F1998" s="6" t="s">
        <v>20692</v>
      </c>
      <c r="G1998" s="18">
        <v>7</v>
      </c>
      <c r="H1998" s="6" t="s">
        <v>20632</v>
      </c>
      <c r="I1998" s="6" t="str">
        <f t="shared" si="31"/>
        <v>FM-7</v>
      </c>
      <c r="J1998" s="6" t="s">
        <v>20667</v>
      </c>
      <c r="AW1998" s="9">
        <v>7</v>
      </c>
    </row>
    <row r="1999" spans="1:49" x14ac:dyDescent="0.3">
      <c r="A1999" s="7">
        <v>42296</v>
      </c>
      <c r="B1999" s="8">
        <v>2015</v>
      </c>
      <c r="C1999" s="8">
        <v>10</v>
      </c>
      <c r="D1999" s="6" t="s">
        <v>20686</v>
      </c>
      <c r="E1999" s="6" t="s">
        <v>20665</v>
      </c>
      <c r="F1999" s="6" t="s">
        <v>20692</v>
      </c>
      <c r="G1999" s="18">
        <v>1</v>
      </c>
      <c r="H1999" s="6" t="s">
        <v>20633</v>
      </c>
      <c r="I1999" s="6" t="str">
        <f t="shared" si="31"/>
        <v>FM-7</v>
      </c>
      <c r="J1999" s="6" t="s">
        <v>20667</v>
      </c>
      <c r="AW1999" s="9">
        <v>7</v>
      </c>
    </row>
    <row r="2000" spans="1:49" x14ac:dyDescent="0.3">
      <c r="A2000" s="7">
        <v>42297</v>
      </c>
      <c r="B2000" s="8">
        <v>2015</v>
      </c>
      <c r="C2000" s="8">
        <v>10</v>
      </c>
      <c r="D2000" s="6" t="s">
        <v>20686</v>
      </c>
      <c r="E2000" s="6" t="s">
        <v>20665</v>
      </c>
      <c r="F2000" s="6" t="s">
        <v>20692</v>
      </c>
      <c r="G2000" s="18">
        <v>2</v>
      </c>
      <c r="H2000" s="6" t="s">
        <v>20634</v>
      </c>
      <c r="I2000" s="6" t="str">
        <f t="shared" si="31"/>
        <v>FM-7</v>
      </c>
      <c r="J2000" s="6" t="s">
        <v>20667</v>
      </c>
      <c r="AW2000" s="9">
        <v>7</v>
      </c>
    </row>
    <row r="2001" spans="1:49" x14ac:dyDescent="0.3">
      <c r="A2001" s="7">
        <v>42298</v>
      </c>
      <c r="B2001" s="8">
        <v>2015</v>
      </c>
      <c r="C2001" s="8">
        <v>10</v>
      </c>
      <c r="D2001" s="6" t="s">
        <v>20686</v>
      </c>
      <c r="E2001" s="6" t="s">
        <v>20665</v>
      </c>
      <c r="F2001" s="6" t="s">
        <v>20692</v>
      </c>
      <c r="G2001" s="18">
        <v>3</v>
      </c>
      <c r="H2001" s="6" t="s">
        <v>20635</v>
      </c>
      <c r="I2001" s="6" t="str">
        <f t="shared" si="31"/>
        <v>FM-7</v>
      </c>
      <c r="J2001" s="6" t="s">
        <v>20667</v>
      </c>
      <c r="AW2001" s="9">
        <v>7</v>
      </c>
    </row>
    <row r="2002" spans="1:49" x14ac:dyDescent="0.3">
      <c r="A2002" s="7">
        <v>42166</v>
      </c>
      <c r="B2002" s="8">
        <v>2015</v>
      </c>
      <c r="C2002" s="8">
        <v>6</v>
      </c>
      <c r="D2002" s="6" t="s">
        <v>20718</v>
      </c>
      <c r="E2002" s="6" t="s">
        <v>20697</v>
      </c>
      <c r="F2002" s="6" t="s">
        <v>20724</v>
      </c>
      <c r="G2002" s="18">
        <v>4</v>
      </c>
      <c r="H2002" s="6" t="s">
        <v>20628</v>
      </c>
      <c r="I2002" s="6" t="str">
        <f t="shared" si="31"/>
        <v>FM-3</v>
      </c>
      <c r="J2002" s="6" t="s">
        <v>20699</v>
      </c>
      <c r="AW2002" s="9">
        <v>3</v>
      </c>
    </row>
    <row r="2003" spans="1:49" x14ac:dyDescent="0.3">
      <c r="A2003" s="7">
        <v>42022</v>
      </c>
      <c r="B2003" s="8">
        <v>2015</v>
      </c>
      <c r="C2003" s="8">
        <v>1</v>
      </c>
      <c r="D2003" s="6" t="s">
        <v>20750</v>
      </c>
      <c r="E2003" s="6" t="s">
        <v>20729</v>
      </c>
      <c r="F2003" s="6" t="s">
        <v>20756</v>
      </c>
      <c r="G2003" s="18">
        <v>7</v>
      </c>
      <c r="H2003" s="6" t="s">
        <v>20632</v>
      </c>
      <c r="I2003" s="6" t="str">
        <f t="shared" si="31"/>
        <v>FM-10</v>
      </c>
      <c r="J2003" s="6" t="s">
        <v>20731</v>
      </c>
      <c r="AW2003" s="9">
        <v>10</v>
      </c>
    </row>
    <row r="2004" spans="1:49" x14ac:dyDescent="0.3">
      <c r="A2004" s="7">
        <v>42023</v>
      </c>
      <c r="B2004" s="8">
        <v>2015</v>
      </c>
      <c r="C2004" s="8">
        <v>1</v>
      </c>
      <c r="D2004" s="6" t="s">
        <v>20750</v>
      </c>
      <c r="E2004" s="6" t="s">
        <v>20729</v>
      </c>
      <c r="F2004" s="6" t="s">
        <v>20756</v>
      </c>
      <c r="G2004" s="18">
        <v>1</v>
      </c>
      <c r="H2004" s="6" t="s">
        <v>20633</v>
      </c>
      <c r="I2004" s="6" t="str">
        <f t="shared" si="31"/>
        <v>FM-10</v>
      </c>
      <c r="J2004" s="6" t="s">
        <v>20731</v>
      </c>
      <c r="AW2004" s="9">
        <v>10</v>
      </c>
    </row>
    <row r="2005" spans="1:49" x14ac:dyDescent="0.3">
      <c r="A2005" s="7">
        <v>42024</v>
      </c>
      <c r="B2005" s="8">
        <v>2015</v>
      </c>
      <c r="C2005" s="8">
        <v>1</v>
      </c>
      <c r="D2005" s="6" t="s">
        <v>20750</v>
      </c>
      <c r="E2005" s="6" t="s">
        <v>20729</v>
      </c>
      <c r="F2005" s="6" t="s">
        <v>20756</v>
      </c>
      <c r="G2005" s="18">
        <v>2</v>
      </c>
      <c r="H2005" s="6" t="s">
        <v>20634</v>
      </c>
      <c r="I2005" s="6" t="str">
        <f t="shared" si="31"/>
        <v>FM-10</v>
      </c>
      <c r="J2005" s="6" t="s">
        <v>20731</v>
      </c>
      <c r="AW2005" s="9">
        <v>10</v>
      </c>
    </row>
    <row r="2006" spans="1:49" x14ac:dyDescent="0.3">
      <c r="A2006" s="7">
        <v>42025</v>
      </c>
      <c r="B2006" s="8">
        <v>2015</v>
      </c>
      <c r="C2006" s="8">
        <v>1</v>
      </c>
      <c r="D2006" s="6" t="s">
        <v>20750</v>
      </c>
      <c r="E2006" s="6" t="s">
        <v>20729</v>
      </c>
      <c r="F2006" s="6" t="s">
        <v>20756</v>
      </c>
      <c r="G2006" s="18">
        <v>3</v>
      </c>
      <c r="H2006" s="6" t="s">
        <v>20635</v>
      </c>
      <c r="I2006" s="6" t="str">
        <f t="shared" si="31"/>
        <v>FM-10</v>
      </c>
      <c r="J2006" s="6" t="s">
        <v>20731</v>
      </c>
      <c r="AW2006" s="9">
        <v>10</v>
      </c>
    </row>
    <row r="2007" spans="1:49" x14ac:dyDescent="0.3">
      <c r="A2007" s="7">
        <v>42026</v>
      </c>
      <c r="B2007" s="8">
        <v>2015</v>
      </c>
      <c r="C2007" s="8">
        <v>1</v>
      </c>
      <c r="D2007" s="6" t="s">
        <v>20750</v>
      </c>
      <c r="E2007" s="6" t="s">
        <v>20729</v>
      </c>
      <c r="F2007" s="6" t="s">
        <v>20756</v>
      </c>
      <c r="G2007" s="18">
        <v>4</v>
      </c>
      <c r="H2007" s="6" t="s">
        <v>20628</v>
      </c>
      <c r="I2007" s="6" t="str">
        <f t="shared" si="31"/>
        <v>FM-10</v>
      </c>
      <c r="J2007" s="6" t="s">
        <v>20731</v>
      </c>
      <c r="AW2007" s="9">
        <v>10</v>
      </c>
    </row>
    <row r="2008" spans="1:49" x14ac:dyDescent="0.3">
      <c r="A2008" s="7">
        <v>42027</v>
      </c>
      <c r="B2008" s="8">
        <v>2015</v>
      </c>
      <c r="C2008" s="8">
        <v>1</v>
      </c>
      <c r="D2008" s="6" t="s">
        <v>20750</v>
      </c>
      <c r="E2008" s="6" t="s">
        <v>20729</v>
      </c>
      <c r="F2008" s="6" t="s">
        <v>20756</v>
      </c>
      <c r="G2008" s="18">
        <v>5</v>
      </c>
      <c r="H2008" s="6" t="s">
        <v>20630</v>
      </c>
      <c r="I2008" s="6" t="str">
        <f t="shared" si="31"/>
        <v>FM-10</v>
      </c>
      <c r="J2008" s="6" t="s">
        <v>20731</v>
      </c>
      <c r="AW2008" s="9">
        <v>10</v>
      </c>
    </row>
    <row r="2009" spans="1:49" x14ac:dyDescent="0.3">
      <c r="A2009" s="7">
        <v>42028</v>
      </c>
      <c r="B2009" s="8">
        <v>2015</v>
      </c>
      <c r="C2009" s="8">
        <v>1</v>
      </c>
      <c r="D2009" s="6" t="s">
        <v>20750</v>
      </c>
      <c r="E2009" s="6" t="s">
        <v>20729</v>
      </c>
      <c r="F2009" s="6" t="s">
        <v>20756</v>
      </c>
      <c r="G2009" s="18">
        <v>6</v>
      </c>
      <c r="H2009" s="6" t="s">
        <v>20631</v>
      </c>
      <c r="I2009" s="6" t="str">
        <f t="shared" si="31"/>
        <v>FM-10</v>
      </c>
      <c r="J2009" s="6" t="s">
        <v>20731</v>
      </c>
      <c r="AW2009" s="9">
        <v>10</v>
      </c>
    </row>
    <row r="2010" spans="1:49" x14ac:dyDescent="0.3">
      <c r="A2010" s="7">
        <v>42029</v>
      </c>
      <c r="B2010" s="8">
        <v>2015</v>
      </c>
      <c r="C2010" s="8">
        <v>1</v>
      </c>
      <c r="D2010" s="6" t="s">
        <v>20750</v>
      </c>
      <c r="E2010" s="6" t="s">
        <v>20729</v>
      </c>
      <c r="F2010" s="6" t="s">
        <v>20756</v>
      </c>
      <c r="G2010" s="18">
        <v>7</v>
      </c>
      <c r="H2010" s="6" t="s">
        <v>20632</v>
      </c>
      <c r="I2010" s="6" t="str">
        <f t="shared" si="31"/>
        <v>FM-10</v>
      </c>
      <c r="J2010" s="6" t="s">
        <v>20731</v>
      </c>
      <c r="AW2010" s="9">
        <v>10</v>
      </c>
    </row>
    <row r="2011" spans="1:49" x14ac:dyDescent="0.3">
      <c r="A2011" s="7">
        <v>42030</v>
      </c>
      <c r="B2011" s="8">
        <v>2015</v>
      </c>
      <c r="C2011" s="8">
        <v>1</v>
      </c>
      <c r="D2011" s="6" t="s">
        <v>20750</v>
      </c>
      <c r="E2011" s="6" t="s">
        <v>20729</v>
      </c>
      <c r="F2011" s="6" t="s">
        <v>20756</v>
      </c>
      <c r="G2011" s="18">
        <v>1</v>
      </c>
      <c r="H2011" s="6" t="s">
        <v>20633</v>
      </c>
      <c r="I2011" s="6" t="str">
        <f t="shared" si="31"/>
        <v>FM-10</v>
      </c>
      <c r="J2011" s="6" t="s">
        <v>20731</v>
      </c>
      <c r="AW2011" s="9">
        <v>10</v>
      </c>
    </row>
    <row r="2012" spans="1:49" x14ac:dyDescent="0.3">
      <c r="A2012" s="7">
        <v>42031</v>
      </c>
      <c r="B2012" s="8">
        <v>2015</v>
      </c>
      <c r="C2012" s="8">
        <v>1</v>
      </c>
      <c r="D2012" s="6" t="s">
        <v>20750</v>
      </c>
      <c r="E2012" s="6" t="s">
        <v>20729</v>
      </c>
      <c r="F2012" s="6" t="s">
        <v>20756</v>
      </c>
      <c r="G2012" s="18">
        <v>2</v>
      </c>
      <c r="H2012" s="6" t="s">
        <v>20634</v>
      </c>
      <c r="I2012" s="6" t="str">
        <f t="shared" si="31"/>
        <v>FM-10</v>
      </c>
      <c r="J2012" s="6" t="s">
        <v>20731</v>
      </c>
      <c r="AW2012" s="9">
        <v>10</v>
      </c>
    </row>
    <row r="2013" spans="1:49" x14ac:dyDescent="0.3">
      <c r="A2013" s="7">
        <v>42032</v>
      </c>
      <c r="B2013" s="8">
        <v>2015</v>
      </c>
      <c r="C2013" s="8">
        <v>1</v>
      </c>
      <c r="D2013" s="6" t="s">
        <v>20750</v>
      </c>
      <c r="E2013" s="6" t="s">
        <v>20729</v>
      </c>
      <c r="F2013" s="6" t="s">
        <v>20756</v>
      </c>
      <c r="G2013" s="18">
        <v>3</v>
      </c>
      <c r="H2013" s="6" t="s">
        <v>20635</v>
      </c>
      <c r="I2013" s="6" t="str">
        <f t="shared" si="31"/>
        <v>FM-10</v>
      </c>
      <c r="J2013" s="6" t="s">
        <v>20731</v>
      </c>
      <c r="AW2013" s="9">
        <v>10</v>
      </c>
    </row>
    <row r="2014" spans="1:49" x14ac:dyDescent="0.3">
      <c r="A2014" s="7">
        <v>42033</v>
      </c>
      <c r="B2014" s="8">
        <v>2015</v>
      </c>
      <c r="C2014" s="8">
        <v>1</v>
      </c>
      <c r="D2014" s="6" t="s">
        <v>20750</v>
      </c>
      <c r="E2014" s="6" t="s">
        <v>20729</v>
      </c>
      <c r="F2014" s="6" t="s">
        <v>20756</v>
      </c>
      <c r="G2014" s="18">
        <v>4</v>
      </c>
      <c r="H2014" s="6" t="s">
        <v>20628</v>
      </c>
      <c r="I2014" s="6" t="str">
        <f t="shared" si="31"/>
        <v>FM-10</v>
      </c>
      <c r="J2014" s="6" t="s">
        <v>20731</v>
      </c>
      <c r="AW2014" s="9">
        <v>10</v>
      </c>
    </row>
    <row r="2015" spans="1:49" x14ac:dyDescent="0.3">
      <c r="A2015" s="7">
        <v>42034</v>
      </c>
      <c r="B2015" s="8">
        <v>2015</v>
      </c>
      <c r="C2015" s="8">
        <v>1</v>
      </c>
      <c r="D2015" s="6" t="s">
        <v>20750</v>
      </c>
      <c r="E2015" s="6" t="s">
        <v>20729</v>
      </c>
      <c r="F2015" s="6" t="s">
        <v>20756</v>
      </c>
      <c r="G2015" s="18">
        <v>5</v>
      </c>
      <c r="H2015" s="6" t="s">
        <v>20630</v>
      </c>
      <c r="I2015" s="6" t="str">
        <f t="shared" si="31"/>
        <v>FM-10</v>
      </c>
      <c r="J2015" s="6" t="s">
        <v>20731</v>
      </c>
      <c r="AW2015" s="9">
        <v>10</v>
      </c>
    </row>
    <row r="2016" spans="1:49" x14ac:dyDescent="0.3">
      <c r="A2016" s="7">
        <v>42035</v>
      </c>
      <c r="B2016" s="8">
        <v>2015</v>
      </c>
      <c r="C2016" s="8">
        <v>1</v>
      </c>
      <c r="D2016" s="6" t="s">
        <v>20750</v>
      </c>
      <c r="E2016" s="6" t="s">
        <v>20729</v>
      </c>
      <c r="F2016" s="6" t="s">
        <v>20756</v>
      </c>
      <c r="G2016" s="18">
        <v>6</v>
      </c>
      <c r="H2016" s="6" t="s">
        <v>20631</v>
      </c>
      <c r="I2016" s="6" t="str">
        <f t="shared" si="31"/>
        <v>FM-10</v>
      </c>
      <c r="J2016" s="6" t="s">
        <v>20731</v>
      </c>
      <c r="AW2016" s="9">
        <v>10</v>
      </c>
    </row>
    <row r="2017" spans="1:49" x14ac:dyDescent="0.3">
      <c r="A2017" s="7">
        <v>42300</v>
      </c>
      <c r="B2017" s="8">
        <v>2015</v>
      </c>
      <c r="C2017" s="8">
        <v>10</v>
      </c>
      <c r="D2017" s="6" t="s">
        <v>20686</v>
      </c>
      <c r="E2017" s="6" t="s">
        <v>20665</v>
      </c>
      <c r="F2017" s="6" t="s">
        <v>20692</v>
      </c>
      <c r="G2017" s="18">
        <v>5</v>
      </c>
      <c r="H2017" s="6" t="s">
        <v>20630</v>
      </c>
      <c r="I2017" s="6" t="str">
        <f t="shared" si="31"/>
        <v>FM-7</v>
      </c>
      <c r="J2017" s="6" t="s">
        <v>20667</v>
      </c>
      <c r="AW2017" s="9">
        <v>7</v>
      </c>
    </row>
    <row r="2018" spans="1:49" x14ac:dyDescent="0.3">
      <c r="A2018" s="7">
        <v>42301</v>
      </c>
      <c r="B2018" s="8">
        <v>2015</v>
      </c>
      <c r="C2018" s="8">
        <v>10</v>
      </c>
      <c r="D2018" s="6" t="s">
        <v>20686</v>
      </c>
      <c r="E2018" s="6" t="s">
        <v>20665</v>
      </c>
      <c r="F2018" s="6" t="s">
        <v>20692</v>
      </c>
      <c r="G2018" s="18">
        <v>6</v>
      </c>
      <c r="H2018" s="6" t="s">
        <v>20631</v>
      </c>
      <c r="I2018" s="6" t="str">
        <f t="shared" si="31"/>
        <v>FM-7</v>
      </c>
      <c r="J2018" s="6" t="s">
        <v>20667</v>
      </c>
      <c r="AW2018" s="9">
        <v>7</v>
      </c>
    </row>
    <row r="2019" spans="1:49" x14ac:dyDescent="0.3">
      <c r="A2019" s="7">
        <v>42302</v>
      </c>
      <c r="B2019" s="8">
        <v>2015</v>
      </c>
      <c r="C2019" s="8">
        <v>10</v>
      </c>
      <c r="D2019" s="6" t="s">
        <v>20686</v>
      </c>
      <c r="E2019" s="6" t="s">
        <v>20665</v>
      </c>
      <c r="F2019" s="6" t="s">
        <v>20692</v>
      </c>
      <c r="G2019" s="18">
        <v>7</v>
      </c>
      <c r="H2019" s="6" t="s">
        <v>20632</v>
      </c>
      <c r="I2019" s="6" t="str">
        <f t="shared" si="31"/>
        <v>FM-7</v>
      </c>
      <c r="J2019" s="6" t="s">
        <v>20667</v>
      </c>
      <c r="AW2019" s="9">
        <v>7</v>
      </c>
    </row>
    <row r="2020" spans="1:49" x14ac:dyDescent="0.3">
      <c r="A2020" s="7">
        <v>42303</v>
      </c>
      <c r="B2020" s="8">
        <v>2015</v>
      </c>
      <c r="C2020" s="8">
        <v>10</v>
      </c>
      <c r="D2020" s="6" t="s">
        <v>20686</v>
      </c>
      <c r="E2020" s="6" t="s">
        <v>20665</v>
      </c>
      <c r="F2020" s="6" t="s">
        <v>20692</v>
      </c>
      <c r="G2020" s="18">
        <v>1</v>
      </c>
      <c r="H2020" s="6" t="s">
        <v>20633</v>
      </c>
      <c r="I2020" s="6" t="str">
        <f t="shared" si="31"/>
        <v>FM-7</v>
      </c>
      <c r="J2020" s="6" t="s">
        <v>20667</v>
      </c>
      <c r="AW2020" s="9">
        <v>7</v>
      </c>
    </row>
    <row r="2021" spans="1:49" x14ac:dyDescent="0.3">
      <c r="A2021" s="7">
        <v>42304</v>
      </c>
      <c r="B2021" s="8">
        <v>2015</v>
      </c>
      <c r="C2021" s="8">
        <v>10</v>
      </c>
      <c r="D2021" s="6" t="s">
        <v>20686</v>
      </c>
      <c r="E2021" s="6" t="s">
        <v>20665</v>
      </c>
      <c r="F2021" s="6" t="s">
        <v>20692</v>
      </c>
      <c r="G2021" s="18">
        <v>2</v>
      </c>
      <c r="H2021" s="6" t="s">
        <v>20634</v>
      </c>
      <c r="I2021" s="6" t="str">
        <f t="shared" si="31"/>
        <v>FM-7</v>
      </c>
      <c r="J2021" s="6" t="s">
        <v>20667</v>
      </c>
      <c r="AW2021" s="9">
        <v>7</v>
      </c>
    </row>
    <row r="2022" spans="1:49" x14ac:dyDescent="0.3">
      <c r="A2022" s="7">
        <v>42305</v>
      </c>
      <c r="B2022" s="8">
        <v>2015</v>
      </c>
      <c r="C2022" s="8">
        <v>10</v>
      </c>
      <c r="D2022" s="6" t="s">
        <v>20686</v>
      </c>
      <c r="E2022" s="6" t="s">
        <v>20665</v>
      </c>
      <c r="F2022" s="6" t="s">
        <v>20692</v>
      </c>
      <c r="G2022" s="18">
        <v>3</v>
      </c>
      <c r="H2022" s="6" t="s">
        <v>20635</v>
      </c>
      <c r="I2022" s="6" t="str">
        <f t="shared" si="31"/>
        <v>FM-7</v>
      </c>
      <c r="J2022" s="6" t="s">
        <v>20667</v>
      </c>
      <c r="AW2022" s="9">
        <v>7</v>
      </c>
    </row>
    <row r="2023" spans="1:49" x14ac:dyDescent="0.3">
      <c r="A2023" s="7">
        <v>42306</v>
      </c>
      <c r="B2023" s="8">
        <v>2015</v>
      </c>
      <c r="C2023" s="8">
        <v>10</v>
      </c>
      <c r="D2023" s="6" t="s">
        <v>20686</v>
      </c>
      <c r="E2023" s="6" t="s">
        <v>20665</v>
      </c>
      <c r="F2023" s="6" t="s">
        <v>20692</v>
      </c>
      <c r="G2023" s="18">
        <v>4</v>
      </c>
      <c r="H2023" s="6" t="s">
        <v>20628</v>
      </c>
      <c r="I2023" s="6" t="str">
        <f t="shared" si="31"/>
        <v>FM-7</v>
      </c>
      <c r="J2023" s="6" t="s">
        <v>20667</v>
      </c>
      <c r="AW2023" s="9">
        <v>7</v>
      </c>
    </row>
    <row r="2024" spans="1:49" x14ac:dyDescent="0.3">
      <c r="A2024" s="7">
        <v>42307</v>
      </c>
      <c r="B2024" s="8">
        <v>2015</v>
      </c>
      <c r="C2024" s="8">
        <v>10</v>
      </c>
      <c r="D2024" s="6" t="s">
        <v>20686</v>
      </c>
      <c r="E2024" s="6" t="s">
        <v>20665</v>
      </c>
      <c r="F2024" s="6" t="s">
        <v>20692</v>
      </c>
      <c r="G2024" s="18">
        <v>5</v>
      </c>
      <c r="H2024" s="6" t="s">
        <v>20630</v>
      </c>
      <c r="I2024" s="6" t="str">
        <f t="shared" si="31"/>
        <v>FM-7</v>
      </c>
      <c r="J2024" s="6" t="s">
        <v>20667</v>
      </c>
      <c r="AW2024" s="9">
        <v>7</v>
      </c>
    </row>
    <row r="2025" spans="1:49" x14ac:dyDescent="0.3">
      <c r="A2025" s="7">
        <v>42308</v>
      </c>
      <c r="B2025" s="8">
        <v>2015</v>
      </c>
      <c r="C2025" s="8">
        <v>10</v>
      </c>
      <c r="D2025" s="6" t="s">
        <v>20686</v>
      </c>
      <c r="E2025" s="6" t="s">
        <v>20665</v>
      </c>
      <c r="F2025" s="6" t="s">
        <v>20692</v>
      </c>
      <c r="G2025" s="18">
        <v>6</v>
      </c>
      <c r="H2025" s="6" t="s">
        <v>20631</v>
      </c>
      <c r="I2025" s="6" t="str">
        <f t="shared" si="31"/>
        <v>FM-7</v>
      </c>
      <c r="J2025" s="6" t="s">
        <v>20667</v>
      </c>
      <c r="AW2025" s="9">
        <v>7</v>
      </c>
    </row>
    <row r="2026" spans="1:49" x14ac:dyDescent="0.3">
      <c r="A2026" s="7">
        <v>42125</v>
      </c>
      <c r="B2026" s="8">
        <v>2015</v>
      </c>
      <c r="C2026" s="8">
        <v>5</v>
      </c>
      <c r="D2026" s="6" t="s">
        <v>20696</v>
      </c>
      <c r="E2026" s="6" t="s">
        <v>20697</v>
      </c>
      <c r="F2026" s="6" t="s">
        <v>20704</v>
      </c>
      <c r="G2026" s="18">
        <v>5</v>
      </c>
      <c r="H2026" s="6" t="s">
        <v>20630</v>
      </c>
      <c r="I2026" s="6" t="str">
        <f t="shared" si="31"/>
        <v>FM-2</v>
      </c>
      <c r="J2026" s="6" t="s">
        <v>20699</v>
      </c>
      <c r="AW2026" s="9">
        <v>2</v>
      </c>
    </row>
    <row r="2027" spans="1:49" x14ac:dyDescent="0.3">
      <c r="A2027" s="7">
        <v>42126</v>
      </c>
      <c r="B2027" s="8">
        <v>2015</v>
      </c>
      <c r="C2027" s="8">
        <v>5</v>
      </c>
      <c r="D2027" s="6" t="s">
        <v>20696</v>
      </c>
      <c r="E2027" s="6" t="s">
        <v>20697</v>
      </c>
      <c r="F2027" s="6" t="s">
        <v>20704</v>
      </c>
      <c r="G2027" s="18">
        <v>6</v>
      </c>
      <c r="H2027" s="6" t="s">
        <v>20631</v>
      </c>
      <c r="I2027" s="6" t="str">
        <f t="shared" si="31"/>
        <v>FM-2</v>
      </c>
      <c r="J2027" s="6" t="s">
        <v>20699</v>
      </c>
      <c r="AW2027" s="9">
        <v>2</v>
      </c>
    </row>
    <row r="2028" spans="1:49" x14ac:dyDescent="0.3">
      <c r="A2028" s="7">
        <v>42127</v>
      </c>
      <c r="B2028" s="8">
        <v>2015</v>
      </c>
      <c r="C2028" s="8">
        <v>5</v>
      </c>
      <c r="D2028" s="6" t="s">
        <v>20696</v>
      </c>
      <c r="E2028" s="6" t="s">
        <v>20697</v>
      </c>
      <c r="F2028" s="6" t="s">
        <v>20704</v>
      </c>
      <c r="G2028" s="18">
        <v>7</v>
      </c>
      <c r="H2028" s="6" t="s">
        <v>20632</v>
      </c>
      <c r="I2028" s="6" t="str">
        <f t="shared" si="31"/>
        <v>FM-2</v>
      </c>
      <c r="J2028" s="6" t="s">
        <v>20699</v>
      </c>
      <c r="AW2028" s="9">
        <v>2</v>
      </c>
    </row>
    <row r="2029" spans="1:49" x14ac:dyDescent="0.3">
      <c r="A2029" s="7">
        <v>42128</v>
      </c>
      <c r="B2029" s="8">
        <v>2015</v>
      </c>
      <c r="C2029" s="8">
        <v>5</v>
      </c>
      <c r="D2029" s="6" t="s">
        <v>20696</v>
      </c>
      <c r="E2029" s="6" t="s">
        <v>20697</v>
      </c>
      <c r="F2029" s="6" t="s">
        <v>20704</v>
      </c>
      <c r="G2029" s="18">
        <v>1</v>
      </c>
      <c r="H2029" s="6" t="s">
        <v>20633</v>
      </c>
      <c r="I2029" s="6" t="str">
        <f t="shared" si="31"/>
        <v>FM-2</v>
      </c>
      <c r="J2029" s="6" t="s">
        <v>20699</v>
      </c>
      <c r="AW2029" s="9">
        <v>2</v>
      </c>
    </row>
    <row r="2030" spans="1:49" x14ac:dyDescent="0.3">
      <c r="A2030" s="7">
        <v>42129</v>
      </c>
      <c r="B2030" s="8">
        <v>2015</v>
      </c>
      <c r="C2030" s="8">
        <v>5</v>
      </c>
      <c r="D2030" s="6" t="s">
        <v>20696</v>
      </c>
      <c r="E2030" s="6" t="s">
        <v>20697</v>
      </c>
      <c r="F2030" s="6" t="s">
        <v>20704</v>
      </c>
      <c r="G2030" s="18">
        <v>2</v>
      </c>
      <c r="H2030" s="6" t="s">
        <v>20634</v>
      </c>
      <c r="I2030" s="6" t="str">
        <f t="shared" si="31"/>
        <v>FM-2</v>
      </c>
      <c r="J2030" s="6" t="s">
        <v>20699</v>
      </c>
      <c r="AW2030" s="9">
        <v>2</v>
      </c>
    </row>
    <row r="2031" spans="1:49" x14ac:dyDescent="0.3">
      <c r="A2031" s="7">
        <v>42130</v>
      </c>
      <c r="B2031" s="8">
        <v>2015</v>
      </c>
      <c r="C2031" s="8">
        <v>5</v>
      </c>
      <c r="D2031" s="6" t="s">
        <v>20696</v>
      </c>
      <c r="E2031" s="6" t="s">
        <v>20697</v>
      </c>
      <c r="F2031" s="6" t="s">
        <v>20704</v>
      </c>
      <c r="G2031" s="18">
        <v>3</v>
      </c>
      <c r="H2031" s="6" t="s">
        <v>20635</v>
      </c>
      <c r="I2031" s="6" t="str">
        <f t="shared" si="31"/>
        <v>FM-2</v>
      </c>
      <c r="J2031" s="6" t="s">
        <v>20699</v>
      </c>
      <c r="AW2031" s="9">
        <v>2</v>
      </c>
    </row>
    <row r="2032" spans="1:49" x14ac:dyDescent="0.3">
      <c r="A2032" s="7">
        <v>42131</v>
      </c>
      <c r="B2032" s="8">
        <v>2015</v>
      </c>
      <c r="C2032" s="8">
        <v>5</v>
      </c>
      <c r="D2032" s="6" t="s">
        <v>20696</v>
      </c>
      <c r="E2032" s="6" t="s">
        <v>20697</v>
      </c>
      <c r="F2032" s="6" t="s">
        <v>20704</v>
      </c>
      <c r="G2032" s="18">
        <v>4</v>
      </c>
      <c r="H2032" s="6" t="s">
        <v>20628</v>
      </c>
      <c r="I2032" s="6" t="str">
        <f t="shared" si="31"/>
        <v>FM-2</v>
      </c>
      <c r="J2032" s="6" t="s">
        <v>20699</v>
      </c>
      <c r="AW2032" s="9">
        <v>2</v>
      </c>
    </row>
    <row r="2033" spans="1:49" x14ac:dyDescent="0.3">
      <c r="A2033" s="7">
        <v>42132</v>
      </c>
      <c r="B2033" s="8">
        <v>2015</v>
      </c>
      <c r="C2033" s="8">
        <v>5</v>
      </c>
      <c r="D2033" s="6" t="s">
        <v>20696</v>
      </c>
      <c r="E2033" s="6" t="s">
        <v>20697</v>
      </c>
      <c r="F2033" s="6" t="s">
        <v>20704</v>
      </c>
      <c r="G2033" s="18">
        <v>5</v>
      </c>
      <c r="H2033" s="6" t="s">
        <v>20630</v>
      </c>
      <c r="I2033" s="6" t="str">
        <f t="shared" si="31"/>
        <v>FM-2</v>
      </c>
      <c r="J2033" s="6" t="s">
        <v>20699</v>
      </c>
      <c r="AW2033" s="9">
        <v>2</v>
      </c>
    </row>
    <row r="2034" spans="1:49" x14ac:dyDescent="0.3">
      <c r="A2034" s="7">
        <v>42133</v>
      </c>
      <c r="B2034" s="8">
        <v>2015</v>
      </c>
      <c r="C2034" s="8">
        <v>5</v>
      </c>
      <c r="D2034" s="6" t="s">
        <v>20696</v>
      </c>
      <c r="E2034" s="6" t="s">
        <v>20697</v>
      </c>
      <c r="F2034" s="6" t="s">
        <v>20704</v>
      </c>
      <c r="G2034" s="18">
        <v>6</v>
      </c>
      <c r="H2034" s="6" t="s">
        <v>20631</v>
      </c>
      <c r="I2034" s="6" t="str">
        <f t="shared" si="31"/>
        <v>FM-2</v>
      </c>
      <c r="J2034" s="6" t="s">
        <v>20699</v>
      </c>
      <c r="AW2034" s="9">
        <v>2</v>
      </c>
    </row>
    <row r="2035" spans="1:49" x14ac:dyDescent="0.3">
      <c r="A2035" s="7">
        <v>42134</v>
      </c>
      <c r="B2035" s="8">
        <v>2015</v>
      </c>
      <c r="C2035" s="8">
        <v>5</v>
      </c>
      <c r="D2035" s="6" t="s">
        <v>20696</v>
      </c>
      <c r="E2035" s="6" t="s">
        <v>20697</v>
      </c>
      <c r="F2035" s="6" t="s">
        <v>20704</v>
      </c>
      <c r="G2035" s="18">
        <v>7</v>
      </c>
      <c r="H2035" s="6" t="s">
        <v>20632</v>
      </c>
      <c r="I2035" s="6" t="str">
        <f t="shared" si="31"/>
        <v>FM-2</v>
      </c>
      <c r="J2035" s="6" t="s">
        <v>20699</v>
      </c>
      <c r="AW2035" s="9">
        <v>2</v>
      </c>
    </row>
    <row r="2036" spans="1:49" x14ac:dyDescent="0.3">
      <c r="A2036" s="7">
        <v>42135</v>
      </c>
      <c r="B2036" s="8">
        <v>2015</v>
      </c>
      <c r="C2036" s="8">
        <v>5</v>
      </c>
      <c r="D2036" s="6" t="s">
        <v>20696</v>
      </c>
      <c r="E2036" s="6" t="s">
        <v>20697</v>
      </c>
      <c r="F2036" s="6" t="s">
        <v>20704</v>
      </c>
      <c r="G2036" s="18">
        <v>1</v>
      </c>
      <c r="H2036" s="6" t="s">
        <v>20633</v>
      </c>
      <c r="I2036" s="6" t="str">
        <f t="shared" si="31"/>
        <v>FM-2</v>
      </c>
      <c r="J2036" s="6" t="s">
        <v>20699</v>
      </c>
      <c r="AW2036" s="9">
        <v>2</v>
      </c>
    </row>
    <row r="2037" spans="1:49" x14ac:dyDescent="0.3">
      <c r="A2037" s="7">
        <v>42136</v>
      </c>
      <c r="B2037" s="8">
        <v>2015</v>
      </c>
      <c r="C2037" s="8">
        <v>5</v>
      </c>
      <c r="D2037" s="6" t="s">
        <v>20696</v>
      </c>
      <c r="E2037" s="6" t="s">
        <v>20697</v>
      </c>
      <c r="F2037" s="6" t="s">
        <v>20704</v>
      </c>
      <c r="G2037" s="18">
        <v>2</v>
      </c>
      <c r="H2037" s="6" t="s">
        <v>20634</v>
      </c>
      <c r="I2037" s="6" t="str">
        <f t="shared" si="31"/>
        <v>FM-2</v>
      </c>
      <c r="J2037" s="6" t="s">
        <v>20699</v>
      </c>
      <c r="AW2037" s="9">
        <v>2</v>
      </c>
    </row>
    <row r="2038" spans="1:49" x14ac:dyDescent="0.3">
      <c r="A2038" s="7">
        <v>42137</v>
      </c>
      <c r="B2038" s="8">
        <v>2015</v>
      </c>
      <c r="C2038" s="8">
        <v>5</v>
      </c>
      <c r="D2038" s="6" t="s">
        <v>20696</v>
      </c>
      <c r="E2038" s="6" t="s">
        <v>20697</v>
      </c>
      <c r="F2038" s="6" t="s">
        <v>20704</v>
      </c>
      <c r="G2038" s="18">
        <v>3</v>
      </c>
      <c r="H2038" s="6" t="s">
        <v>20635</v>
      </c>
      <c r="I2038" s="6" t="str">
        <f t="shared" si="31"/>
        <v>FM-2</v>
      </c>
      <c r="J2038" s="6" t="s">
        <v>20699</v>
      </c>
      <c r="AW2038" s="9">
        <v>2</v>
      </c>
    </row>
    <row r="2039" spans="1:49" x14ac:dyDescent="0.3">
      <c r="A2039" s="7">
        <v>42138</v>
      </c>
      <c r="B2039" s="8">
        <v>2015</v>
      </c>
      <c r="C2039" s="8">
        <v>5</v>
      </c>
      <c r="D2039" s="6" t="s">
        <v>20696</v>
      </c>
      <c r="E2039" s="6" t="s">
        <v>20697</v>
      </c>
      <c r="F2039" s="6" t="s">
        <v>20704</v>
      </c>
      <c r="G2039" s="18">
        <v>4</v>
      </c>
      <c r="H2039" s="6" t="s">
        <v>20628</v>
      </c>
      <c r="I2039" s="6" t="str">
        <f t="shared" si="31"/>
        <v>FM-2</v>
      </c>
      <c r="J2039" s="6" t="s">
        <v>20699</v>
      </c>
      <c r="AW2039" s="9">
        <v>2</v>
      </c>
    </row>
    <row r="2040" spans="1:49" x14ac:dyDescent="0.3">
      <c r="A2040" s="7">
        <v>42139</v>
      </c>
      <c r="B2040" s="8">
        <v>2015</v>
      </c>
      <c r="C2040" s="8">
        <v>5</v>
      </c>
      <c r="D2040" s="6" t="s">
        <v>20696</v>
      </c>
      <c r="E2040" s="6" t="s">
        <v>20697</v>
      </c>
      <c r="F2040" s="6" t="s">
        <v>20704</v>
      </c>
      <c r="G2040" s="18">
        <v>5</v>
      </c>
      <c r="H2040" s="6" t="s">
        <v>20630</v>
      </c>
      <c r="I2040" s="6" t="str">
        <f t="shared" si="31"/>
        <v>FM-2</v>
      </c>
      <c r="J2040" s="6" t="s">
        <v>20699</v>
      </c>
      <c r="AW2040" s="9">
        <v>2</v>
      </c>
    </row>
    <row r="2041" spans="1:49" x14ac:dyDescent="0.3">
      <c r="A2041" s="7">
        <v>42140</v>
      </c>
      <c r="B2041" s="8">
        <v>2015</v>
      </c>
      <c r="C2041" s="8">
        <v>5</v>
      </c>
      <c r="D2041" s="6" t="s">
        <v>20696</v>
      </c>
      <c r="E2041" s="6" t="s">
        <v>20697</v>
      </c>
      <c r="F2041" s="6" t="s">
        <v>20704</v>
      </c>
      <c r="G2041" s="18">
        <v>6</v>
      </c>
      <c r="H2041" s="6" t="s">
        <v>20631</v>
      </c>
      <c r="I2041" s="6" t="str">
        <f t="shared" si="31"/>
        <v>FM-2</v>
      </c>
      <c r="J2041" s="6" t="s">
        <v>20699</v>
      </c>
      <c r="AW2041" s="9">
        <v>2</v>
      </c>
    </row>
    <row r="2042" spans="1:49" x14ac:dyDescent="0.3">
      <c r="A2042" s="7">
        <v>42141</v>
      </c>
      <c r="B2042" s="8">
        <v>2015</v>
      </c>
      <c r="C2042" s="8">
        <v>5</v>
      </c>
      <c r="D2042" s="6" t="s">
        <v>20696</v>
      </c>
      <c r="E2042" s="6" t="s">
        <v>20697</v>
      </c>
      <c r="F2042" s="6" t="s">
        <v>20704</v>
      </c>
      <c r="G2042" s="18">
        <v>7</v>
      </c>
      <c r="H2042" s="6" t="s">
        <v>20632</v>
      </c>
      <c r="I2042" s="6" t="str">
        <f t="shared" si="31"/>
        <v>FM-2</v>
      </c>
      <c r="J2042" s="6" t="s">
        <v>20699</v>
      </c>
      <c r="AW2042" s="9">
        <v>2</v>
      </c>
    </row>
    <row r="2043" spans="1:49" x14ac:dyDescent="0.3">
      <c r="A2043" s="7">
        <v>42142</v>
      </c>
      <c r="B2043" s="8">
        <v>2015</v>
      </c>
      <c r="C2043" s="8">
        <v>5</v>
      </c>
      <c r="D2043" s="6" t="s">
        <v>20696</v>
      </c>
      <c r="E2043" s="6" t="s">
        <v>20697</v>
      </c>
      <c r="F2043" s="6" t="s">
        <v>20704</v>
      </c>
      <c r="G2043" s="18">
        <v>1</v>
      </c>
      <c r="H2043" s="6" t="s">
        <v>20633</v>
      </c>
      <c r="I2043" s="6" t="str">
        <f t="shared" si="31"/>
        <v>FM-2</v>
      </c>
      <c r="J2043" s="6" t="s">
        <v>20699</v>
      </c>
      <c r="AW2043" s="9">
        <v>2</v>
      </c>
    </row>
    <row r="2044" spans="1:49" x14ac:dyDescent="0.3">
      <c r="A2044" s="7">
        <v>42143</v>
      </c>
      <c r="B2044" s="8">
        <v>2015</v>
      </c>
      <c r="C2044" s="8">
        <v>5</v>
      </c>
      <c r="D2044" s="6" t="s">
        <v>20696</v>
      </c>
      <c r="E2044" s="6" t="s">
        <v>20697</v>
      </c>
      <c r="F2044" s="6" t="s">
        <v>20704</v>
      </c>
      <c r="G2044" s="18">
        <v>2</v>
      </c>
      <c r="H2044" s="6" t="s">
        <v>20634</v>
      </c>
      <c r="I2044" s="6" t="str">
        <f t="shared" si="31"/>
        <v>FM-2</v>
      </c>
      <c r="J2044" s="6" t="s">
        <v>20699</v>
      </c>
      <c r="AW2044" s="9">
        <v>2</v>
      </c>
    </row>
    <row r="2045" spans="1:49" x14ac:dyDescent="0.3">
      <c r="A2045" s="7">
        <v>42144</v>
      </c>
      <c r="B2045" s="8">
        <v>2015</v>
      </c>
      <c r="C2045" s="8">
        <v>5</v>
      </c>
      <c r="D2045" s="6" t="s">
        <v>20696</v>
      </c>
      <c r="E2045" s="6" t="s">
        <v>20697</v>
      </c>
      <c r="F2045" s="6" t="s">
        <v>20704</v>
      </c>
      <c r="G2045" s="18">
        <v>3</v>
      </c>
      <c r="H2045" s="6" t="s">
        <v>20635</v>
      </c>
      <c r="I2045" s="6" t="str">
        <f t="shared" si="31"/>
        <v>FM-2</v>
      </c>
      <c r="J2045" s="6" t="s">
        <v>20699</v>
      </c>
      <c r="AW2045" s="9">
        <v>2</v>
      </c>
    </row>
    <row r="2046" spans="1:49" x14ac:dyDescent="0.3">
      <c r="A2046" s="7">
        <v>42145</v>
      </c>
      <c r="B2046" s="8">
        <v>2015</v>
      </c>
      <c r="C2046" s="8">
        <v>5</v>
      </c>
      <c r="D2046" s="6" t="s">
        <v>20696</v>
      </c>
      <c r="E2046" s="6" t="s">
        <v>20697</v>
      </c>
      <c r="F2046" s="6" t="s">
        <v>20704</v>
      </c>
      <c r="G2046" s="18">
        <v>4</v>
      </c>
      <c r="H2046" s="6" t="s">
        <v>20628</v>
      </c>
      <c r="I2046" s="6" t="str">
        <f t="shared" si="31"/>
        <v>FM-2</v>
      </c>
      <c r="J2046" s="6" t="s">
        <v>20699</v>
      </c>
      <c r="AW2046" s="9">
        <v>2</v>
      </c>
    </row>
    <row r="2047" spans="1:49" x14ac:dyDescent="0.3">
      <c r="A2047" s="7">
        <v>42146</v>
      </c>
      <c r="B2047" s="8">
        <v>2015</v>
      </c>
      <c r="C2047" s="8">
        <v>5</v>
      </c>
      <c r="D2047" s="6" t="s">
        <v>20696</v>
      </c>
      <c r="E2047" s="6" t="s">
        <v>20697</v>
      </c>
      <c r="F2047" s="6" t="s">
        <v>20704</v>
      </c>
      <c r="G2047" s="18">
        <v>5</v>
      </c>
      <c r="H2047" s="6" t="s">
        <v>20630</v>
      </c>
      <c r="I2047" s="6" t="str">
        <f t="shared" si="31"/>
        <v>FM-2</v>
      </c>
      <c r="J2047" s="6" t="s">
        <v>20699</v>
      </c>
      <c r="AW2047" s="9">
        <v>2</v>
      </c>
    </row>
    <row r="2048" spans="1:49" x14ac:dyDescent="0.3">
      <c r="A2048" s="7">
        <v>42147</v>
      </c>
      <c r="B2048" s="8">
        <v>2015</v>
      </c>
      <c r="C2048" s="8">
        <v>5</v>
      </c>
      <c r="D2048" s="6" t="s">
        <v>20696</v>
      </c>
      <c r="E2048" s="6" t="s">
        <v>20697</v>
      </c>
      <c r="F2048" s="6" t="s">
        <v>20704</v>
      </c>
      <c r="G2048" s="18">
        <v>6</v>
      </c>
      <c r="H2048" s="6" t="s">
        <v>20631</v>
      </c>
      <c r="I2048" s="6" t="str">
        <f t="shared" si="31"/>
        <v>FM-2</v>
      </c>
      <c r="J2048" s="6" t="s">
        <v>20699</v>
      </c>
      <c r="AW2048" s="9">
        <v>2</v>
      </c>
    </row>
    <row r="2049" spans="1:49" x14ac:dyDescent="0.3">
      <c r="A2049" s="7">
        <v>42148</v>
      </c>
      <c r="B2049" s="8">
        <v>2015</v>
      </c>
      <c r="C2049" s="8">
        <v>5</v>
      </c>
      <c r="D2049" s="6" t="s">
        <v>20696</v>
      </c>
      <c r="E2049" s="6" t="s">
        <v>20697</v>
      </c>
      <c r="F2049" s="6" t="s">
        <v>20704</v>
      </c>
      <c r="G2049" s="18">
        <v>7</v>
      </c>
      <c r="H2049" s="6" t="s">
        <v>20632</v>
      </c>
      <c r="I2049" s="6" t="str">
        <f t="shared" si="31"/>
        <v>FM-2</v>
      </c>
      <c r="J2049" s="6" t="s">
        <v>20699</v>
      </c>
      <c r="AW2049" s="9">
        <v>2</v>
      </c>
    </row>
    <row r="2050" spans="1:49" x14ac:dyDescent="0.3">
      <c r="A2050" s="7">
        <v>42149</v>
      </c>
      <c r="B2050" s="8">
        <v>2015</v>
      </c>
      <c r="C2050" s="8">
        <v>5</v>
      </c>
      <c r="D2050" s="6" t="s">
        <v>20696</v>
      </c>
      <c r="E2050" s="6" t="s">
        <v>20697</v>
      </c>
      <c r="F2050" s="6" t="s">
        <v>20704</v>
      </c>
      <c r="G2050" s="18">
        <v>1</v>
      </c>
      <c r="H2050" s="6" t="s">
        <v>20633</v>
      </c>
      <c r="I2050" s="6" t="str">
        <f t="shared" si="31"/>
        <v>FM-2</v>
      </c>
      <c r="J2050" s="6" t="s">
        <v>20699</v>
      </c>
      <c r="AW2050" s="9">
        <v>2</v>
      </c>
    </row>
    <row r="2051" spans="1:49" x14ac:dyDescent="0.3">
      <c r="A2051" s="7">
        <v>42150</v>
      </c>
      <c r="B2051" s="8">
        <v>2015</v>
      </c>
      <c r="C2051" s="8">
        <v>5</v>
      </c>
      <c r="D2051" s="6" t="s">
        <v>20696</v>
      </c>
      <c r="E2051" s="6" t="s">
        <v>20697</v>
      </c>
      <c r="F2051" s="6" t="s">
        <v>20704</v>
      </c>
      <c r="G2051" s="18">
        <v>2</v>
      </c>
      <c r="H2051" s="6" t="s">
        <v>20634</v>
      </c>
      <c r="I2051" s="6" t="str">
        <f t="shared" ref="I2051:I2114" si="32">_xlfn.CONCAT("FM-",AW2051)</f>
        <v>FM-2</v>
      </c>
      <c r="J2051" s="6" t="s">
        <v>20699</v>
      </c>
      <c r="AW2051" s="9">
        <v>2</v>
      </c>
    </row>
    <row r="2052" spans="1:49" x14ac:dyDescent="0.3">
      <c r="A2052" s="7">
        <v>42151</v>
      </c>
      <c r="B2052" s="8">
        <v>2015</v>
      </c>
      <c r="C2052" s="8">
        <v>5</v>
      </c>
      <c r="D2052" s="6" t="s">
        <v>20696</v>
      </c>
      <c r="E2052" s="6" t="s">
        <v>20697</v>
      </c>
      <c r="F2052" s="6" t="s">
        <v>20704</v>
      </c>
      <c r="G2052" s="18">
        <v>3</v>
      </c>
      <c r="H2052" s="6" t="s">
        <v>20635</v>
      </c>
      <c r="I2052" s="6" t="str">
        <f t="shared" si="32"/>
        <v>FM-2</v>
      </c>
      <c r="J2052" s="6" t="s">
        <v>20699</v>
      </c>
      <c r="AW2052" s="9">
        <v>2</v>
      </c>
    </row>
    <row r="2053" spans="1:49" x14ac:dyDescent="0.3">
      <c r="A2053" s="7">
        <v>42152</v>
      </c>
      <c r="B2053" s="8">
        <v>2015</v>
      </c>
      <c r="C2053" s="8">
        <v>5</v>
      </c>
      <c r="D2053" s="6" t="s">
        <v>20696</v>
      </c>
      <c r="E2053" s="6" t="s">
        <v>20697</v>
      </c>
      <c r="F2053" s="6" t="s">
        <v>20704</v>
      </c>
      <c r="G2053" s="18">
        <v>4</v>
      </c>
      <c r="H2053" s="6" t="s">
        <v>20628</v>
      </c>
      <c r="I2053" s="6" t="str">
        <f t="shared" si="32"/>
        <v>FM-2</v>
      </c>
      <c r="J2053" s="6" t="s">
        <v>20699</v>
      </c>
      <c r="AW2053" s="9">
        <v>2</v>
      </c>
    </row>
    <row r="2054" spans="1:49" x14ac:dyDescent="0.3">
      <c r="A2054" s="7">
        <v>42153</v>
      </c>
      <c r="B2054" s="8">
        <v>2015</v>
      </c>
      <c r="C2054" s="8">
        <v>5</v>
      </c>
      <c r="D2054" s="6" t="s">
        <v>20696</v>
      </c>
      <c r="E2054" s="6" t="s">
        <v>20697</v>
      </c>
      <c r="F2054" s="6" t="s">
        <v>20704</v>
      </c>
      <c r="G2054" s="18">
        <v>5</v>
      </c>
      <c r="H2054" s="6" t="s">
        <v>20630</v>
      </c>
      <c r="I2054" s="6" t="str">
        <f t="shared" si="32"/>
        <v>FM-2</v>
      </c>
      <c r="J2054" s="6" t="s">
        <v>20699</v>
      </c>
      <c r="AW2054" s="9">
        <v>2</v>
      </c>
    </row>
    <row r="2055" spans="1:49" x14ac:dyDescent="0.3">
      <c r="A2055" s="7">
        <v>42154</v>
      </c>
      <c r="B2055" s="8">
        <v>2015</v>
      </c>
      <c r="C2055" s="8">
        <v>5</v>
      </c>
      <c r="D2055" s="6" t="s">
        <v>20696</v>
      </c>
      <c r="E2055" s="6" t="s">
        <v>20697</v>
      </c>
      <c r="F2055" s="6" t="s">
        <v>20704</v>
      </c>
      <c r="G2055" s="18">
        <v>6</v>
      </c>
      <c r="H2055" s="6" t="s">
        <v>20631</v>
      </c>
      <c r="I2055" s="6" t="str">
        <f t="shared" si="32"/>
        <v>FM-2</v>
      </c>
      <c r="J2055" s="6" t="s">
        <v>20699</v>
      </c>
      <c r="AW2055" s="9">
        <v>2</v>
      </c>
    </row>
    <row r="2056" spans="1:49" x14ac:dyDescent="0.3">
      <c r="A2056" s="7">
        <v>42155</v>
      </c>
      <c r="B2056" s="8">
        <v>2015</v>
      </c>
      <c r="C2056" s="8">
        <v>5</v>
      </c>
      <c r="D2056" s="6" t="s">
        <v>20696</v>
      </c>
      <c r="E2056" s="6" t="s">
        <v>20697</v>
      </c>
      <c r="F2056" s="6" t="s">
        <v>20704</v>
      </c>
      <c r="G2056" s="18">
        <v>7</v>
      </c>
      <c r="H2056" s="6" t="s">
        <v>20632</v>
      </c>
      <c r="I2056" s="6" t="str">
        <f t="shared" si="32"/>
        <v>FM-2</v>
      </c>
      <c r="J2056" s="6" t="s">
        <v>20699</v>
      </c>
      <c r="AW2056" s="9">
        <v>2</v>
      </c>
    </row>
    <row r="2057" spans="1:49" x14ac:dyDescent="0.3">
      <c r="A2057" s="7">
        <v>42095</v>
      </c>
      <c r="B2057" s="8">
        <v>2015</v>
      </c>
      <c r="C2057" s="8">
        <v>4</v>
      </c>
      <c r="D2057" s="6" t="s">
        <v>20708</v>
      </c>
      <c r="E2057" s="6" t="s">
        <v>20697</v>
      </c>
      <c r="F2057" s="6" t="s">
        <v>20714</v>
      </c>
      <c r="G2057" s="18">
        <v>3</v>
      </c>
      <c r="H2057" s="6" t="s">
        <v>20635</v>
      </c>
      <c r="I2057" s="6" t="str">
        <f t="shared" si="32"/>
        <v>FM-1</v>
      </c>
      <c r="J2057" s="6" t="s">
        <v>20699</v>
      </c>
      <c r="AW2057" s="9">
        <v>1</v>
      </c>
    </row>
    <row r="2058" spans="1:49" x14ac:dyDescent="0.3">
      <c r="A2058" s="7">
        <v>42096</v>
      </c>
      <c r="B2058" s="8">
        <v>2015</v>
      </c>
      <c r="C2058" s="8">
        <v>4</v>
      </c>
      <c r="D2058" s="6" t="s">
        <v>20708</v>
      </c>
      <c r="E2058" s="6" t="s">
        <v>20697</v>
      </c>
      <c r="F2058" s="6" t="s">
        <v>20714</v>
      </c>
      <c r="G2058" s="18">
        <v>4</v>
      </c>
      <c r="H2058" s="6" t="s">
        <v>20628</v>
      </c>
      <c r="I2058" s="6" t="str">
        <f t="shared" si="32"/>
        <v>FM-1</v>
      </c>
      <c r="J2058" s="6" t="s">
        <v>20699</v>
      </c>
      <c r="AW2058" s="9">
        <v>1</v>
      </c>
    </row>
    <row r="2059" spans="1:49" x14ac:dyDescent="0.3">
      <c r="A2059" s="7">
        <v>42097</v>
      </c>
      <c r="B2059" s="8">
        <v>2015</v>
      </c>
      <c r="C2059" s="8">
        <v>4</v>
      </c>
      <c r="D2059" s="6" t="s">
        <v>20708</v>
      </c>
      <c r="E2059" s="6" t="s">
        <v>20697</v>
      </c>
      <c r="F2059" s="6" t="s">
        <v>20714</v>
      </c>
      <c r="G2059" s="18">
        <v>5</v>
      </c>
      <c r="H2059" s="6" t="s">
        <v>20630</v>
      </c>
      <c r="I2059" s="6" t="str">
        <f t="shared" si="32"/>
        <v>FM-1</v>
      </c>
      <c r="J2059" s="6" t="s">
        <v>20699</v>
      </c>
      <c r="AW2059" s="9">
        <v>1</v>
      </c>
    </row>
    <row r="2060" spans="1:49" x14ac:dyDescent="0.3">
      <c r="A2060" s="7">
        <v>42098</v>
      </c>
      <c r="B2060" s="8">
        <v>2015</v>
      </c>
      <c r="C2060" s="8">
        <v>4</v>
      </c>
      <c r="D2060" s="6" t="s">
        <v>20708</v>
      </c>
      <c r="E2060" s="6" t="s">
        <v>20697</v>
      </c>
      <c r="F2060" s="6" t="s">
        <v>20714</v>
      </c>
      <c r="G2060" s="18">
        <v>6</v>
      </c>
      <c r="H2060" s="6" t="s">
        <v>20631</v>
      </c>
      <c r="I2060" s="6" t="str">
        <f t="shared" si="32"/>
        <v>FM-1</v>
      </c>
      <c r="J2060" s="6" t="s">
        <v>20699</v>
      </c>
      <c r="AW2060" s="9">
        <v>1</v>
      </c>
    </row>
    <row r="2061" spans="1:49" x14ac:dyDescent="0.3">
      <c r="A2061" s="7">
        <v>42099</v>
      </c>
      <c r="B2061" s="8">
        <v>2015</v>
      </c>
      <c r="C2061" s="8">
        <v>4</v>
      </c>
      <c r="D2061" s="6" t="s">
        <v>20708</v>
      </c>
      <c r="E2061" s="6" t="s">
        <v>20697</v>
      </c>
      <c r="F2061" s="6" t="s">
        <v>20714</v>
      </c>
      <c r="G2061" s="18">
        <v>7</v>
      </c>
      <c r="H2061" s="6" t="s">
        <v>20632</v>
      </c>
      <c r="I2061" s="6" t="str">
        <f t="shared" si="32"/>
        <v>FM-1</v>
      </c>
      <c r="J2061" s="6" t="s">
        <v>20699</v>
      </c>
      <c r="AW2061" s="9">
        <v>1</v>
      </c>
    </row>
    <row r="2062" spans="1:49" x14ac:dyDescent="0.3">
      <c r="A2062" s="7">
        <v>42100</v>
      </c>
      <c r="B2062" s="8">
        <v>2015</v>
      </c>
      <c r="C2062" s="8">
        <v>4</v>
      </c>
      <c r="D2062" s="6" t="s">
        <v>20708</v>
      </c>
      <c r="E2062" s="6" t="s">
        <v>20697</v>
      </c>
      <c r="F2062" s="6" t="s">
        <v>20714</v>
      </c>
      <c r="G2062" s="18">
        <v>1</v>
      </c>
      <c r="H2062" s="6" t="s">
        <v>20633</v>
      </c>
      <c r="I2062" s="6" t="str">
        <f t="shared" si="32"/>
        <v>FM-1</v>
      </c>
      <c r="J2062" s="6" t="s">
        <v>20699</v>
      </c>
      <c r="AW2062" s="9">
        <v>1</v>
      </c>
    </row>
    <row r="2063" spans="1:49" x14ac:dyDescent="0.3">
      <c r="A2063" s="7">
        <v>42101</v>
      </c>
      <c r="B2063" s="8">
        <v>2015</v>
      </c>
      <c r="C2063" s="8">
        <v>4</v>
      </c>
      <c r="D2063" s="6" t="s">
        <v>20708</v>
      </c>
      <c r="E2063" s="6" t="s">
        <v>20697</v>
      </c>
      <c r="F2063" s="6" t="s">
        <v>20714</v>
      </c>
      <c r="G2063" s="18">
        <v>2</v>
      </c>
      <c r="H2063" s="6" t="s">
        <v>20634</v>
      </c>
      <c r="I2063" s="6" t="str">
        <f t="shared" si="32"/>
        <v>FM-1</v>
      </c>
      <c r="J2063" s="6" t="s">
        <v>20699</v>
      </c>
      <c r="AW2063" s="9">
        <v>1</v>
      </c>
    </row>
    <row r="2064" spans="1:49" x14ac:dyDescent="0.3">
      <c r="A2064" s="7">
        <v>42102</v>
      </c>
      <c r="B2064" s="8">
        <v>2015</v>
      </c>
      <c r="C2064" s="8">
        <v>4</v>
      </c>
      <c r="D2064" s="6" t="s">
        <v>20708</v>
      </c>
      <c r="E2064" s="6" t="s">
        <v>20697</v>
      </c>
      <c r="F2064" s="6" t="s">
        <v>20714</v>
      </c>
      <c r="G2064" s="18">
        <v>3</v>
      </c>
      <c r="H2064" s="6" t="s">
        <v>20635</v>
      </c>
      <c r="I2064" s="6" t="str">
        <f t="shared" si="32"/>
        <v>FM-1</v>
      </c>
      <c r="J2064" s="6" t="s">
        <v>20699</v>
      </c>
      <c r="AW2064" s="9">
        <v>1</v>
      </c>
    </row>
    <row r="2065" spans="1:49" x14ac:dyDescent="0.3">
      <c r="A2065" s="7">
        <v>42103</v>
      </c>
      <c r="B2065" s="8">
        <v>2015</v>
      </c>
      <c r="C2065" s="8">
        <v>4</v>
      </c>
      <c r="D2065" s="6" t="s">
        <v>20708</v>
      </c>
      <c r="E2065" s="6" t="s">
        <v>20697</v>
      </c>
      <c r="F2065" s="6" t="s">
        <v>20714</v>
      </c>
      <c r="G2065" s="18">
        <v>4</v>
      </c>
      <c r="H2065" s="6" t="s">
        <v>20628</v>
      </c>
      <c r="I2065" s="6" t="str">
        <f t="shared" si="32"/>
        <v>FM-1</v>
      </c>
      <c r="J2065" s="6" t="s">
        <v>20699</v>
      </c>
      <c r="AW2065" s="9">
        <v>1</v>
      </c>
    </row>
    <row r="2066" spans="1:49" x14ac:dyDescent="0.3">
      <c r="A2066" s="7">
        <v>42104</v>
      </c>
      <c r="B2066" s="8">
        <v>2015</v>
      </c>
      <c r="C2066" s="8">
        <v>4</v>
      </c>
      <c r="D2066" s="6" t="s">
        <v>20708</v>
      </c>
      <c r="E2066" s="6" t="s">
        <v>20697</v>
      </c>
      <c r="F2066" s="6" t="s">
        <v>20714</v>
      </c>
      <c r="G2066" s="18">
        <v>5</v>
      </c>
      <c r="H2066" s="6" t="s">
        <v>20630</v>
      </c>
      <c r="I2066" s="6" t="str">
        <f t="shared" si="32"/>
        <v>FM-1</v>
      </c>
      <c r="J2066" s="6" t="s">
        <v>20699</v>
      </c>
      <c r="AW2066" s="9">
        <v>1</v>
      </c>
    </row>
    <row r="2067" spans="1:49" x14ac:dyDescent="0.3">
      <c r="A2067" s="7">
        <v>42105</v>
      </c>
      <c r="B2067" s="8">
        <v>2015</v>
      </c>
      <c r="C2067" s="8">
        <v>4</v>
      </c>
      <c r="D2067" s="6" t="s">
        <v>20708</v>
      </c>
      <c r="E2067" s="6" t="s">
        <v>20697</v>
      </c>
      <c r="F2067" s="6" t="s">
        <v>20714</v>
      </c>
      <c r="G2067" s="18">
        <v>6</v>
      </c>
      <c r="H2067" s="6" t="s">
        <v>20631</v>
      </c>
      <c r="I2067" s="6" t="str">
        <f t="shared" si="32"/>
        <v>FM-1</v>
      </c>
      <c r="J2067" s="6" t="s">
        <v>20699</v>
      </c>
      <c r="AW2067" s="9">
        <v>1</v>
      </c>
    </row>
    <row r="2068" spans="1:49" x14ac:dyDescent="0.3">
      <c r="A2068" s="7">
        <v>42106</v>
      </c>
      <c r="B2068" s="8">
        <v>2015</v>
      </c>
      <c r="C2068" s="8">
        <v>4</v>
      </c>
      <c r="D2068" s="6" t="s">
        <v>20708</v>
      </c>
      <c r="E2068" s="6" t="s">
        <v>20697</v>
      </c>
      <c r="F2068" s="6" t="s">
        <v>20714</v>
      </c>
      <c r="G2068" s="18">
        <v>7</v>
      </c>
      <c r="H2068" s="6" t="s">
        <v>20632</v>
      </c>
      <c r="I2068" s="6" t="str">
        <f t="shared" si="32"/>
        <v>FM-1</v>
      </c>
      <c r="J2068" s="6" t="s">
        <v>20699</v>
      </c>
      <c r="AW2068" s="9">
        <v>1</v>
      </c>
    </row>
    <row r="2069" spans="1:49" x14ac:dyDescent="0.3">
      <c r="A2069" s="7">
        <v>42107</v>
      </c>
      <c r="B2069" s="8">
        <v>2015</v>
      </c>
      <c r="C2069" s="8">
        <v>4</v>
      </c>
      <c r="D2069" s="6" t="s">
        <v>20708</v>
      </c>
      <c r="E2069" s="6" t="s">
        <v>20697</v>
      </c>
      <c r="F2069" s="6" t="s">
        <v>20714</v>
      </c>
      <c r="G2069" s="18">
        <v>1</v>
      </c>
      <c r="H2069" s="6" t="s">
        <v>20633</v>
      </c>
      <c r="I2069" s="6" t="str">
        <f t="shared" si="32"/>
        <v>FM-1</v>
      </c>
      <c r="J2069" s="6" t="s">
        <v>20699</v>
      </c>
      <c r="AW2069" s="9">
        <v>1</v>
      </c>
    </row>
    <row r="2070" spans="1:49" x14ac:dyDescent="0.3">
      <c r="A2070" s="7">
        <v>42108</v>
      </c>
      <c r="B2070" s="8">
        <v>2015</v>
      </c>
      <c r="C2070" s="8">
        <v>4</v>
      </c>
      <c r="D2070" s="6" t="s">
        <v>20708</v>
      </c>
      <c r="E2070" s="6" t="s">
        <v>20697</v>
      </c>
      <c r="F2070" s="6" t="s">
        <v>20714</v>
      </c>
      <c r="G2070" s="18">
        <v>2</v>
      </c>
      <c r="H2070" s="6" t="s">
        <v>20634</v>
      </c>
      <c r="I2070" s="6" t="str">
        <f t="shared" si="32"/>
        <v>FM-1</v>
      </c>
      <c r="J2070" s="6" t="s">
        <v>20699</v>
      </c>
      <c r="AW2070" s="9">
        <v>1</v>
      </c>
    </row>
    <row r="2071" spans="1:49" x14ac:dyDescent="0.3">
      <c r="A2071" s="7">
        <v>42109</v>
      </c>
      <c r="B2071" s="8">
        <v>2015</v>
      </c>
      <c r="C2071" s="8">
        <v>4</v>
      </c>
      <c r="D2071" s="6" t="s">
        <v>20708</v>
      </c>
      <c r="E2071" s="6" t="s">
        <v>20697</v>
      </c>
      <c r="F2071" s="6" t="s">
        <v>20714</v>
      </c>
      <c r="G2071" s="18">
        <v>3</v>
      </c>
      <c r="H2071" s="6" t="s">
        <v>20635</v>
      </c>
      <c r="I2071" s="6" t="str">
        <f t="shared" si="32"/>
        <v>FM-1</v>
      </c>
      <c r="J2071" s="6" t="s">
        <v>20699</v>
      </c>
      <c r="AW2071" s="9">
        <v>1</v>
      </c>
    </row>
    <row r="2072" spans="1:49" x14ac:dyDescent="0.3">
      <c r="A2072" s="7">
        <v>42110</v>
      </c>
      <c r="B2072" s="8">
        <v>2015</v>
      </c>
      <c r="C2072" s="8">
        <v>4</v>
      </c>
      <c r="D2072" s="6" t="s">
        <v>20708</v>
      </c>
      <c r="E2072" s="6" t="s">
        <v>20697</v>
      </c>
      <c r="F2072" s="6" t="s">
        <v>20714</v>
      </c>
      <c r="G2072" s="18">
        <v>4</v>
      </c>
      <c r="H2072" s="6" t="s">
        <v>20628</v>
      </c>
      <c r="I2072" s="6" t="str">
        <f t="shared" si="32"/>
        <v>FM-1</v>
      </c>
      <c r="J2072" s="6" t="s">
        <v>20699</v>
      </c>
      <c r="AW2072" s="9">
        <v>1</v>
      </c>
    </row>
    <row r="2073" spans="1:49" x14ac:dyDescent="0.3">
      <c r="A2073" s="7">
        <v>42111</v>
      </c>
      <c r="B2073" s="8">
        <v>2015</v>
      </c>
      <c r="C2073" s="8">
        <v>4</v>
      </c>
      <c r="D2073" s="6" t="s">
        <v>20708</v>
      </c>
      <c r="E2073" s="6" t="s">
        <v>20697</v>
      </c>
      <c r="F2073" s="6" t="s">
        <v>20714</v>
      </c>
      <c r="G2073" s="18">
        <v>5</v>
      </c>
      <c r="H2073" s="6" t="s">
        <v>20630</v>
      </c>
      <c r="I2073" s="6" t="str">
        <f t="shared" si="32"/>
        <v>FM-1</v>
      </c>
      <c r="J2073" s="6" t="s">
        <v>20699</v>
      </c>
      <c r="AW2073" s="9">
        <v>1</v>
      </c>
    </row>
    <row r="2074" spans="1:49" x14ac:dyDescent="0.3">
      <c r="A2074" s="7">
        <v>42112</v>
      </c>
      <c r="B2074" s="8">
        <v>2015</v>
      </c>
      <c r="C2074" s="8">
        <v>4</v>
      </c>
      <c r="D2074" s="6" t="s">
        <v>20708</v>
      </c>
      <c r="E2074" s="6" t="s">
        <v>20697</v>
      </c>
      <c r="F2074" s="6" t="s">
        <v>20714</v>
      </c>
      <c r="G2074" s="18">
        <v>6</v>
      </c>
      <c r="H2074" s="6" t="s">
        <v>20631</v>
      </c>
      <c r="I2074" s="6" t="str">
        <f t="shared" si="32"/>
        <v>FM-1</v>
      </c>
      <c r="J2074" s="6" t="s">
        <v>20699</v>
      </c>
      <c r="AW2074" s="9">
        <v>1</v>
      </c>
    </row>
    <row r="2075" spans="1:49" x14ac:dyDescent="0.3">
      <c r="A2075" s="7">
        <v>42113</v>
      </c>
      <c r="B2075" s="8">
        <v>2015</v>
      </c>
      <c r="C2075" s="8">
        <v>4</v>
      </c>
      <c r="D2075" s="6" t="s">
        <v>20708</v>
      </c>
      <c r="E2075" s="6" t="s">
        <v>20697</v>
      </c>
      <c r="F2075" s="6" t="s">
        <v>20714</v>
      </c>
      <c r="G2075" s="18">
        <v>7</v>
      </c>
      <c r="H2075" s="6" t="s">
        <v>20632</v>
      </c>
      <c r="I2075" s="6" t="str">
        <f t="shared" si="32"/>
        <v>FM-1</v>
      </c>
      <c r="J2075" s="6" t="s">
        <v>20699</v>
      </c>
      <c r="AW2075" s="9">
        <v>1</v>
      </c>
    </row>
    <row r="2076" spans="1:49" x14ac:dyDescent="0.3">
      <c r="A2076" s="7">
        <v>42114</v>
      </c>
      <c r="B2076" s="8">
        <v>2015</v>
      </c>
      <c r="C2076" s="8">
        <v>4</v>
      </c>
      <c r="D2076" s="6" t="s">
        <v>20708</v>
      </c>
      <c r="E2076" s="6" t="s">
        <v>20697</v>
      </c>
      <c r="F2076" s="6" t="s">
        <v>20714</v>
      </c>
      <c r="G2076" s="18">
        <v>1</v>
      </c>
      <c r="H2076" s="6" t="s">
        <v>20633</v>
      </c>
      <c r="I2076" s="6" t="str">
        <f t="shared" si="32"/>
        <v>FM-1</v>
      </c>
      <c r="J2076" s="6" t="s">
        <v>20699</v>
      </c>
      <c r="AW2076" s="9">
        <v>1</v>
      </c>
    </row>
    <row r="2077" spans="1:49" x14ac:dyDescent="0.3">
      <c r="A2077" s="7">
        <v>42115</v>
      </c>
      <c r="B2077" s="8">
        <v>2015</v>
      </c>
      <c r="C2077" s="8">
        <v>4</v>
      </c>
      <c r="D2077" s="6" t="s">
        <v>20708</v>
      </c>
      <c r="E2077" s="6" t="s">
        <v>20697</v>
      </c>
      <c r="F2077" s="6" t="s">
        <v>20714</v>
      </c>
      <c r="G2077" s="18">
        <v>2</v>
      </c>
      <c r="H2077" s="6" t="s">
        <v>20634</v>
      </c>
      <c r="I2077" s="6" t="str">
        <f t="shared" si="32"/>
        <v>FM-1</v>
      </c>
      <c r="J2077" s="6" t="s">
        <v>20699</v>
      </c>
      <c r="AW2077" s="9">
        <v>1</v>
      </c>
    </row>
    <row r="2078" spans="1:49" x14ac:dyDescent="0.3">
      <c r="A2078" s="7">
        <v>42116</v>
      </c>
      <c r="B2078" s="8">
        <v>2015</v>
      </c>
      <c r="C2078" s="8">
        <v>4</v>
      </c>
      <c r="D2078" s="6" t="s">
        <v>20708</v>
      </c>
      <c r="E2078" s="6" t="s">
        <v>20697</v>
      </c>
      <c r="F2078" s="6" t="s">
        <v>20714</v>
      </c>
      <c r="G2078" s="18">
        <v>3</v>
      </c>
      <c r="H2078" s="6" t="s">
        <v>20635</v>
      </c>
      <c r="I2078" s="6" t="str">
        <f t="shared" si="32"/>
        <v>FM-1</v>
      </c>
      <c r="J2078" s="6" t="s">
        <v>20699</v>
      </c>
      <c r="AW2078" s="9">
        <v>1</v>
      </c>
    </row>
    <row r="2079" spans="1:49" x14ac:dyDescent="0.3">
      <c r="A2079" s="7">
        <v>42117</v>
      </c>
      <c r="B2079" s="8">
        <v>2015</v>
      </c>
      <c r="C2079" s="8">
        <v>4</v>
      </c>
      <c r="D2079" s="6" t="s">
        <v>20708</v>
      </c>
      <c r="E2079" s="6" t="s">
        <v>20697</v>
      </c>
      <c r="F2079" s="6" t="s">
        <v>20714</v>
      </c>
      <c r="G2079" s="18">
        <v>4</v>
      </c>
      <c r="H2079" s="6" t="s">
        <v>20628</v>
      </c>
      <c r="I2079" s="6" t="str">
        <f t="shared" si="32"/>
        <v>FM-1</v>
      </c>
      <c r="J2079" s="6" t="s">
        <v>20699</v>
      </c>
      <c r="AW2079" s="9">
        <v>1</v>
      </c>
    </row>
    <row r="2080" spans="1:49" x14ac:dyDescent="0.3">
      <c r="A2080" s="7">
        <v>42118</v>
      </c>
      <c r="B2080" s="8">
        <v>2015</v>
      </c>
      <c r="C2080" s="8">
        <v>4</v>
      </c>
      <c r="D2080" s="6" t="s">
        <v>20708</v>
      </c>
      <c r="E2080" s="6" t="s">
        <v>20697</v>
      </c>
      <c r="F2080" s="6" t="s">
        <v>20714</v>
      </c>
      <c r="G2080" s="18">
        <v>5</v>
      </c>
      <c r="H2080" s="6" t="s">
        <v>20630</v>
      </c>
      <c r="I2080" s="6" t="str">
        <f t="shared" si="32"/>
        <v>FM-1</v>
      </c>
      <c r="J2080" s="6" t="s">
        <v>20699</v>
      </c>
      <c r="AW2080" s="9">
        <v>1</v>
      </c>
    </row>
    <row r="2081" spans="1:49" x14ac:dyDescent="0.3">
      <c r="A2081" s="7">
        <v>42119</v>
      </c>
      <c r="B2081" s="8">
        <v>2015</v>
      </c>
      <c r="C2081" s="8">
        <v>4</v>
      </c>
      <c r="D2081" s="6" t="s">
        <v>20708</v>
      </c>
      <c r="E2081" s="6" t="s">
        <v>20697</v>
      </c>
      <c r="F2081" s="6" t="s">
        <v>20714</v>
      </c>
      <c r="G2081" s="18">
        <v>6</v>
      </c>
      <c r="H2081" s="6" t="s">
        <v>20631</v>
      </c>
      <c r="I2081" s="6" t="str">
        <f t="shared" si="32"/>
        <v>FM-1</v>
      </c>
      <c r="J2081" s="6" t="s">
        <v>20699</v>
      </c>
      <c r="AW2081" s="9">
        <v>1</v>
      </c>
    </row>
    <row r="2082" spans="1:49" x14ac:dyDescent="0.3">
      <c r="A2082" s="7">
        <v>42120</v>
      </c>
      <c r="B2082" s="8">
        <v>2015</v>
      </c>
      <c r="C2082" s="8">
        <v>4</v>
      </c>
      <c r="D2082" s="6" t="s">
        <v>20708</v>
      </c>
      <c r="E2082" s="6" t="s">
        <v>20697</v>
      </c>
      <c r="F2082" s="6" t="s">
        <v>20714</v>
      </c>
      <c r="G2082" s="18">
        <v>7</v>
      </c>
      <c r="H2082" s="6" t="s">
        <v>20632</v>
      </c>
      <c r="I2082" s="6" t="str">
        <f t="shared" si="32"/>
        <v>FM-1</v>
      </c>
      <c r="J2082" s="6" t="s">
        <v>20699</v>
      </c>
      <c r="AW2082" s="9">
        <v>1</v>
      </c>
    </row>
    <row r="2083" spans="1:49" x14ac:dyDescent="0.3">
      <c r="A2083" s="7">
        <v>42121</v>
      </c>
      <c r="B2083" s="8">
        <v>2015</v>
      </c>
      <c r="C2083" s="8">
        <v>4</v>
      </c>
      <c r="D2083" s="6" t="s">
        <v>20708</v>
      </c>
      <c r="E2083" s="6" t="s">
        <v>20697</v>
      </c>
      <c r="F2083" s="6" t="s">
        <v>20714</v>
      </c>
      <c r="G2083" s="18">
        <v>1</v>
      </c>
      <c r="H2083" s="6" t="s">
        <v>20633</v>
      </c>
      <c r="I2083" s="6" t="str">
        <f t="shared" si="32"/>
        <v>FM-1</v>
      </c>
      <c r="J2083" s="6" t="s">
        <v>20699</v>
      </c>
      <c r="AW2083" s="9">
        <v>1</v>
      </c>
    </row>
    <row r="2084" spans="1:49" x14ac:dyDescent="0.3">
      <c r="A2084" s="7">
        <v>42122</v>
      </c>
      <c r="B2084" s="8">
        <v>2015</v>
      </c>
      <c r="C2084" s="8">
        <v>4</v>
      </c>
      <c r="D2084" s="6" t="s">
        <v>20708</v>
      </c>
      <c r="E2084" s="6" t="s">
        <v>20697</v>
      </c>
      <c r="F2084" s="6" t="s">
        <v>20714</v>
      </c>
      <c r="G2084" s="18">
        <v>2</v>
      </c>
      <c r="H2084" s="6" t="s">
        <v>20634</v>
      </c>
      <c r="I2084" s="6" t="str">
        <f t="shared" si="32"/>
        <v>FM-1</v>
      </c>
      <c r="J2084" s="6" t="s">
        <v>20699</v>
      </c>
      <c r="AW2084" s="9">
        <v>1</v>
      </c>
    </row>
    <row r="2085" spans="1:49" x14ac:dyDescent="0.3">
      <c r="A2085" s="7">
        <v>42123</v>
      </c>
      <c r="B2085" s="8">
        <v>2015</v>
      </c>
      <c r="C2085" s="8">
        <v>4</v>
      </c>
      <c r="D2085" s="6" t="s">
        <v>20708</v>
      </c>
      <c r="E2085" s="6" t="s">
        <v>20697</v>
      </c>
      <c r="F2085" s="6" t="s">
        <v>20714</v>
      </c>
      <c r="G2085" s="18">
        <v>3</v>
      </c>
      <c r="H2085" s="6" t="s">
        <v>20635</v>
      </c>
      <c r="I2085" s="6" t="str">
        <f t="shared" si="32"/>
        <v>FM-1</v>
      </c>
      <c r="J2085" s="6" t="s">
        <v>20699</v>
      </c>
      <c r="AW2085" s="9">
        <v>1</v>
      </c>
    </row>
    <row r="2086" spans="1:49" x14ac:dyDescent="0.3">
      <c r="A2086" s="7">
        <v>42124</v>
      </c>
      <c r="B2086" s="8">
        <v>2015</v>
      </c>
      <c r="C2086" s="8">
        <v>4</v>
      </c>
      <c r="D2086" s="6" t="s">
        <v>20708</v>
      </c>
      <c r="E2086" s="6" t="s">
        <v>20697</v>
      </c>
      <c r="F2086" s="6" t="s">
        <v>20714</v>
      </c>
      <c r="G2086" s="18">
        <v>4</v>
      </c>
      <c r="H2086" s="6" t="s">
        <v>20628</v>
      </c>
      <c r="I2086" s="6" t="str">
        <f t="shared" si="32"/>
        <v>FM-1</v>
      </c>
      <c r="J2086" s="6" t="s">
        <v>20699</v>
      </c>
      <c r="AW2086" s="9">
        <v>1</v>
      </c>
    </row>
    <row r="2087" spans="1:49" x14ac:dyDescent="0.3">
      <c r="A2087" s="7">
        <v>42156</v>
      </c>
      <c r="B2087" s="8">
        <v>2015</v>
      </c>
      <c r="C2087" s="8">
        <v>6</v>
      </c>
      <c r="D2087" s="6" t="s">
        <v>20718</v>
      </c>
      <c r="E2087" s="6" t="s">
        <v>20697</v>
      </c>
      <c r="F2087" s="6" t="s">
        <v>20724</v>
      </c>
      <c r="G2087" s="18">
        <v>1</v>
      </c>
      <c r="H2087" s="6" t="s">
        <v>20633</v>
      </c>
      <c r="I2087" s="6" t="str">
        <f t="shared" si="32"/>
        <v>FM-3</v>
      </c>
      <c r="J2087" s="6" t="s">
        <v>20699</v>
      </c>
      <c r="AW2087" s="9">
        <v>3</v>
      </c>
    </row>
    <row r="2088" spans="1:49" x14ac:dyDescent="0.3">
      <c r="A2088" s="7">
        <v>42157</v>
      </c>
      <c r="B2088" s="8">
        <v>2015</v>
      </c>
      <c r="C2088" s="8">
        <v>6</v>
      </c>
      <c r="D2088" s="6" t="s">
        <v>20718</v>
      </c>
      <c r="E2088" s="6" t="s">
        <v>20697</v>
      </c>
      <c r="F2088" s="6" t="s">
        <v>20724</v>
      </c>
      <c r="G2088" s="18">
        <v>2</v>
      </c>
      <c r="H2088" s="6" t="s">
        <v>20634</v>
      </c>
      <c r="I2088" s="6" t="str">
        <f t="shared" si="32"/>
        <v>FM-3</v>
      </c>
      <c r="J2088" s="6" t="s">
        <v>20699</v>
      </c>
      <c r="AW2088" s="9">
        <v>3</v>
      </c>
    </row>
    <row r="2089" spans="1:49" x14ac:dyDescent="0.3">
      <c r="A2089" s="7">
        <v>42158</v>
      </c>
      <c r="B2089" s="8">
        <v>2015</v>
      </c>
      <c r="C2089" s="8">
        <v>6</v>
      </c>
      <c r="D2089" s="6" t="s">
        <v>20718</v>
      </c>
      <c r="E2089" s="6" t="s">
        <v>20697</v>
      </c>
      <c r="F2089" s="6" t="s">
        <v>20724</v>
      </c>
      <c r="G2089" s="18">
        <v>3</v>
      </c>
      <c r="H2089" s="6" t="s">
        <v>20635</v>
      </c>
      <c r="I2089" s="6" t="str">
        <f t="shared" si="32"/>
        <v>FM-3</v>
      </c>
      <c r="J2089" s="6" t="s">
        <v>20699</v>
      </c>
      <c r="AW2089" s="9">
        <v>3</v>
      </c>
    </row>
    <row r="2090" spans="1:49" x14ac:dyDescent="0.3">
      <c r="A2090" s="7">
        <v>42159</v>
      </c>
      <c r="B2090" s="8">
        <v>2015</v>
      </c>
      <c r="C2090" s="8">
        <v>6</v>
      </c>
      <c r="D2090" s="6" t="s">
        <v>20718</v>
      </c>
      <c r="E2090" s="6" t="s">
        <v>20697</v>
      </c>
      <c r="F2090" s="6" t="s">
        <v>20724</v>
      </c>
      <c r="G2090" s="18">
        <v>4</v>
      </c>
      <c r="H2090" s="6" t="s">
        <v>20628</v>
      </c>
      <c r="I2090" s="6" t="str">
        <f t="shared" si="32"/>
        <v>FM-3</v>
      </c>
      <c r="J2090" s="6" t="s">
        <v>20699</v>
      </c>
      <c r="AW2090" s="9">
        <v>3</v>
      </c>
    </row>
    <row r="2091" spans="1:49" x14ac:dyDescent="0.3">
      <c r="A2091" s="7">
        <v>42160</v>
      </c>
      <c r="B2091" s="8">
        <v>2015</v>
      </c>
      <c r="C2091" s="8">
        <v>6</v>
      </c>
      <c r="D2091" s="6" t="s">
        <v>20718</v>
      </c>
      <c r="E2091" s="6" t="s">
        <v>20697</v>
      </c>
      <c r="F2091" s="6" t="s">
        <v>20724</v>
      </c>
      <c r="G2091" s="18">
        <v>5</v>
      </c>
      <c r="H2091" s="6" t="s">
        <v>20630</v>
      </c>
      <c r="I2091" s="6" t="str">
        <f t="shared" si="32"/>
        <v>FM-3</v>
      </c>
      <c r="J2091" s="6" t="s">
        <v>20699</v>
      </c>
      <c r="AW2091" s="9">
        <v>3</v>
      </c>
    </row>
    <row r="2092" spans="1:49" x14ac:dyDescent="0.3">
      <c r="A2092" s="7">
        <v>42161</v>
      </c>
      <c r="B2092" s="8">
        <v>2015</v>
      </c>
      <c r="C2092" s="8">
        <v>6</v>
      </c>
      <c r="D2092" s="6" t="s">
        <v>20718</v>
      </c>
      <c r="E2092" s="6" t="s">
        <v>20697</v>
      </c>
      <c r="F2092" s="6" t="s">
        <v>20724</v>
      </c>
      <c r="G2092" s="18">
        <v>6</v>
      </c>
      <c r="H2092" s="6" t="s">
        <v>20631</v>
      </c>
      <c r="I2092" s="6" t="str">
        <f t="shared" si="32"/>
        <v>FM-3</v>
      </c>
      <c r="J2092" s="6" t="s">
        <v>20699</v>
      </c>
      <c r="AW2092" s="9">
        <v>3</v>
      </c>
    </row>
    <row r="2093" spans="1:49" x14ac:dyDescent="0.3">
      <c r="A2093" s="7">
        <v>42162</v>
      </c>
      <c r="B2093" s="8">
        <v>2015</v>
      </c>
      <c r="C2093" s="8">
        <v>6</v>
      </c>
      <c r="D2093" s="6" t="s">
        <v>20718</v>
      </c>
      <c r="E2093" s="6" t="s">
        <v>20697</v>
      </c>
      <c r="F2093" s="6" t="s">
        <v>20724</v>
      </c>
      <c r="G2093" s="18">
        <v>7</v>
      </c>
      <c r="H2093" s="6" t="s">
        <v>20632</v>
      </c>
      <c r="I2093" s="6" t="str">
        <f t="shared" si="32"/>
        <v>FM-3</v>
      </c>
      <c r="J2093" s="6" t="s">
        <v>20699</v>
      </c>
      <c r="AW2093" s="9">
        <v>3</v>
      </c>
    </row>
    <row r="2094" spans="1:49" x14ac:dyDescent="0.3">
      <c r="A2094" s="7">
        <v>42163</v>
      </c>
      <c r="B2094" s="8">
        <v>2015</v>
      </c>
      <c r="C2094" s="8">
        <v>6</v>
      </c>
      <c r="D2094" s="6" t="s">
        <v>20718</v>
      </c>
      <c r="E2094" s="6" t="s">
        <v>20697</v>
      </c>
      <c r="F2094" s="6" t="s">
        <v>20724</v>
      </c>
      <c r="G2094" s="18">
        <v>1</v>
      </c>
      <c r="H2094" s="6" t="s">
        <v>20633</v>
      </c>
      <c r="I2094" s="6" t="str">
        <f t="shared" si="32"/>
        <v>FM-3</v>
      </c>
      <c r="J2094" s="6" t="s">
        <v>20699</v>
      </c>
      <c r="AW2094" s="9">
        <v>3</v>
      </c>
    </row>
    <row r="2095" spans="1:49" x14ac:dyDescent="0.3">
      <c r="A2095" s="7">
        <v>42164</v>
      </c>
      <c r="B2095" s="8">
        <v>2015</v>
      </c>
      <c r="C2095" s="8">
        <v>6</v>
      </c>
      <c r="D2095" s="6" t="s">
        <v>20718</v>
      </c>
      <c r="E2095" s="6" t="s">
        <v>20697</v>
      </c>
      <c r="F2095" s="6" t="s">
        <v>20724</v>
      </c>
      <c r="G2095" s="18">
        <v>2</v>
      </c>
      <c r="H2095" s="6" t="s">
        <v>20634</v>
      </c>
      <c r="I2095" s="6" t="str">
        <f t="shared" si="32"/>
        <v>FM-3</v>
      </c>
      <c r="J2095" s="6" t="s">
        <v>20699</v>
      </c>
      <c r="AW2095" s="9">
        <v>3</v>
      </c>
    </row>
    <row r="2096" spans="1:49" x14ac:dyDescent="0.3">
      <c r="A2096" s="7">
        <v>42165</v>
      </c>
      <c r="B2096" s="8">
        <v>2015</v>
      </c>
      <c r="C2096" s="8">
        <v>6</v>
      </c>
      <c r="D2096" s="6" t="s">
        <v>20718</v>
      </c>
      <c r="E2096" s="6" t="s">
        <v>20697</v>
      </c>
      <c r="F2096" s="6" t="s">
        <v>20724</v>
      </c>
      <c r="G2096" s="18">
        <v>3</v>
      </c>
      <c r="H2096" s="6" t="s">
        <v>20635</v>
      </c>
      <c r="I2096" s="6" t="str">
        <f t="shared" si="32"/>
        <v>FM-3</v>
      </c>
      <c r="J2096" s="6" t="s">
        <v>20699</v>
      </c>
      <c r="AW2096" s="9">
        <v>3</v>
      </c>
    </row>
    <row r="2097" spans="1:49" x14ac:dyDescent="0.3">
      <c r="A2097" s="7">
        <v>42021</v>
      </c>
      <c r="B2097" s="8">
        <v>2015</v>
      </c>
      <c r="C2097" s="8">
        <v>1</v>
      </c>
      <c r="D2097" s="6" t="s">
        <v>20750</v>
      </c>
      <c r="E2097" s="6" t="s">
        <v>20729</v>
      </c>
      <c r="F2097" s="6" t="s">
        <v>20756</v>
      </c>
      <c r="G2097" s="18">
        <v>6</v>
      </c>
      <c r="H2097" s="6" t="s">
        <v>20631</v>
      </c>
      <c r="I2097" s="6" t="str">
        <f t="shared" si="32"/>
        <v>FM-10</v>
      </c>
      <c r="J2097" s="6" t="s">
        <v>20731</v>
      </c>
      <c r="AW2097" s="9">
        <v>10</v>
      </c>
    </row>
    <row r="2098" spans="1:49" x14ac:dyDescent="0.3">
      <c r="A2098" s="7">
        <v>42167</v>
      </c>
      <c r="B2098" s="8">
        <v>2015</v>
      </c>
      <c r="C2098" s="8">
        <v>6</v>
      </c>
      <c r="D2098" s="6" t="s">
        <v>20718</v>
      </c>
      <c r="E2098" s="6" t="s">
        <v>20697</v>
      </c>
      <c r="F2098" s="6" t="s">
        <v>20724</v>
      </c>
      <c r="G2098" s="18">
        <v>5</v>
      </c>
      <c r="H2098" s="6" t="s">
        <v>20630</v>
      </c>
      <c r="I2098" s="6" t="str">
        <f t="shared" si="32"/>
        <v>FM-3</v>
      </c>
      <c r="J2098" s="6" t="s">
        <v>20699</v>
      </c>
      <c r="AW2098" s="9">
        <v>3</v>
      </c>
    </row>
    <row r="2099" spans="1:49" x14ac:dyDescent="0.3">
      <c r="A2099" s="7">
        <v>42168</v>
      </c>
      <c r="B2099" s="8">
        <v>2015</v>
      </c>
      <c r="C2099" s="8">
        <v>6</v>
      </c>
      <c r="D2099" s="6" t="s">
        <v>20718</v>
      </c>
      <c r="E2099" s="6" t="s">
        <v>20697</v>
      </c>
      <c r="F2099" s="6" t="s">
        <v>20724</v>
      </c>
      <c r="G2099" s="18">
        <v>6</v>
      </c>
      <c r="H2099" s="6" t="s">
        <v>20631</v>
      </c>
      <c r="I2099" s="6" t="str">
        <f t="shared" si="32"/>
        <v>FM-3</v>
      </c>
      <c r="J2099" s="6" t="s">
        <v>20699</v>
      </c>
      <c r="AW2099" s="9">
        <v>3</v>
      </c>
    </row>
    <row r="2100" spans="1:49" x14ac:dyDescent="0.3">
      <c r="A2100" s="7">
        <v>42169</v>
      </c>
      <c r="B2100" s="8">
        <v>2015</v>
      </c>
      <c r="C2100" s="8">
        <v>6</v>
      </c>
      <c r="D2100" s="6" t="s">
        <v>20718</v>
      </c>
      <c r="E2100" s="6" t="s">
        <v>20697</v>
      </c>
      <c r="F2100" s="6" t="s">
        <v>20724</v>
      </c>
      <c r="G2100" s="18">
        <v>7</v>
      </c>
      <c r="H2100" s="6" t="s">
        <v>20632</v>
      </c>
      <c r="I2100" s="6" t="str">
        <f t="shared" si="32"/>
        <v>FM-3</v>
      </c>
      <c r="J2100" s="6" t="s">
        <v>20699</v>
      </c>
      <c r="AW2100" s="9">
        <v>3</v>
      </c>
    </row>
    <row r="2101" spans="1:49" x14ac:dyDescent="0.3">
      <c r="A2101" s="7">
        <v>42170</v>
      </c>
      <c r="B2101" s="8">
        <v>2015</v>
      </c>
      <c r="C2101" s="8">
        <v>6</v>
      </c>
      <c r="D2101" s="6" t="s">
        <v>20718</v>
      </c>
      <c r="E2101" s="6" t="s">
        <v>20697</v>
      </c>
      <c r="F2101" s="6" t="s">
        <v>20724</v>
      </c>
      <c r="G2101" s="18">
        <v>1</v>
      </c>
      <c r="H2101" s="6" t="s">
        <v>20633</v>
      </c>
      <c r="I2101" s="6" t="str">
        <f t="shared" si="32"/>
        <v>FM-3</v>
      </c>
      <c r="J2101" s="6" t="s">
        <v>20699</v>
      </c>
      <c r="AW2101" s="9">
        <v>3</v>
      </c>
    </row>
    <row r="2102" spans="1:49" x14ac:dyDescent="0.3">
      <c r="A2102" s="7">
        <v>42171</v>
      </c>
      <c r="B2102" s="8">
        <v>2015</v>
      </c>
      <c r="C2102" s="8">
        <v>6</v>
      </c>
      <c r="D2102" s="6" t="s">
        <v>20718</v>
      </c>
      <c r="E2102" s="6" t="s">
        <v>20697</v>
      </c>
      <c r="F2102" s="6" t="s">
        <v>20724</v>
      </c>
      <c r="G2102" s="18">
        <v>2</v>
      </c>
      <c r="H2102" s="6" t="s">
        <v>20634</v>
      </c>
      <c r="I2102" s="6" t="str">
        <f t="shared" si="32"/>
        <v>FM-3</v>
      </c>
      <c r="J2102" s="6" t="s">
        <v>20699</v>
      </c>
      <c r="AW2102" s="9">
        <v>3</v>
      </c>
    </row>
    <row r="2103" spans="1:49" x14ac:dyDescent="0.3">
      <c r="A2103" s="7">
        <v>42172</v>
      </c>
      <c r="B2103" s="8">
        <v>2015</v>
      </c>
      <c r="C2103" s="8">
        <v>6</v>
      </c>
      <c r="D2103" s="6" t="s">
        <v>20718</v>
      </c>
      <c r="E2103" s="6" t="s">
        <v>20697</v>
      </c>
      <c r="F2103" s="6" t="s">
        <v>20724</v>
      </c>
      <c r="G2103" s="18">
        <v>3</v>
      </c>
      <c r="H2103" s="6" t="s">
        <v>20635</v>
      </c>
      <c r="I2103" s="6" t="str">
        <f t="shared" si="32"/>
        <v>FM-3</v>
      </c>
      <c r="J2103" s="6" t="s">
        <v>20699</v>
      </c>
      <c r="AW2103" s="9">
        <v>3</v>
      </c>
    </row>
    <row r="2104" spans="1:49" x14ac:dyDescent="0.3">
      <c r="A2104" s="7">
        <v>42173</v>
      </c>
      <c r="B2104" s="8">
        <v>2015</v>
      </c>
      <c r="C2104" s="8">
        <v>6</v>
      </c>
      <c r="D2104" s="6" t="s">
        <v>20718</v>
      </c>
      <c r="E2104" s="6" t="s">
        <v>20697</v>
      </c>
      <c r="F2104" s="6" t="s">
        <v>20724</v>
      </c>
      <c r="G2104" s="18">
        <v>4</v>
      </c>
      <c r="H2104" s="6" t="s">
        <v>20628</v>
      </c>
      <c r="I2104" s="6" t="str">
        <f t="shared" si="32"/>
        <v>FM-3</v>
      </c>
      <c r="J2104" s="6" t="s">
        <v>20699</v>
      </c>
      <c r="AW2104" s="9">
        <v>3</v>
      </c>
    </row>
    <row r="2105" spans="1:49" x14ac:dyDescent="0.3">
      <c r="A2105" s="7">
        <v>42174</v>
      </c>
      <c r="B2105" s="8">
        <v>2015</v>
      </c>
      <c r="C2105" s="8">
        <v>6</v>
      </c>
      <c r="D2105" s="6" t="s">
        <v>20718</v>
      </c>
      <c r="E2105" s="6" t="s">
        <v>20697</v>
      </c>
      <c r="F2105" s="6" t="s">
        <v>20724</v>
      </c>
      <c r="G2105" s="18">
        <v>5</v>
      </c>
      <c r="H2105" s="6" t="s">
        <v>20630</v>
      </c>
      <c r="I2105" s="6" t="str">
        <f t="shared" si="32"/>
        <v>FM-3</v>
      </c>
      <c r="J2105" s="6" t="s">
        <v>20699</v>
      </c>
      <c r="AW2105" s="9">
        <v>3</v>
      </c>
    </row>
    <row r="2106" spans="1:49" x14ac:dyDescent="0.3">
      <c r="A2106" s="7">
        <v>42175</v>
      </c>
      <c r="B2106" s="8">
        <v>2015</v>
      </c>
      <c r="C2106" s="8">
        <v>6</v>
      </c>
      <c r="D2106" s="6" t="s">
        <v>20718</v>
      </c>
      <c r="E2106" s="6" t="s">
        <v>20697</v>
      </c>
      <c r="F2106" s="6" t="s">
        <v>20724</v>
      </c>
      <c r="G2106" s="18">
        <v>6</v>
      </c>
      <c r="H2106" s="6" t="s">
        <v>20631</v>
      </c>
      <c r="I2106" s="6" t="str">
        <f t="shared" si="32"/>
        <v>FM-3</v>
      </c>
      <c r="J2106" s="6" t="s">
        <v>20699</v>
      </c>
      <c r="AW2106" s="9">
        <v>3</v>
      </c>
    </row>
    <row r="2107" spans="1:49" x14ac:dyDescent="0.3">
      <c r="A2107" s="7">
        <v>42176</v>
      </c>
      <c r="B2107" s="8">
        <v>2015</v>
      </c>
      <c r="C2107" s="8">
        <v>6</v>
      </c>
      <c r="D2107" s="6" t="s">
        <v>20718</v>
      </c>
      <c r="E2107" s="6" t="s">
        <v>20697</v>
      </c>
      <c r="F2107" s="6" t="s">
        <v>20724</v>
      </c>
      <c r="G2107" s="18">
        <v>7</v>
      </c>
      <c r="H2107" s="6" t="s">
        <v>20632</v>
      </c>
      <c r="I2107" s="6" t="str">
        <f t="shared" si="32"/>
        <v>FM-3</v>
      </c>
      <c r="J2107" s="6" t="s">
        <v>20699</v>
      </c>
      <c r="AW2107" s="9">
        <v>3</v>
      </c>
    </row>
    <row r="2108" spans="1:49" x14ac:dyDescent="0.3">
      <c r="A2108" s="7">
        <v>42177</v>
      </c>
      <c r="B2108" s="8">
        <v>2015</v>
      </c>
      <c r="C2108" s="8">
        <v>6</v>
      </c>
      <c r="D2108" s="6" t="s">
        <v>20718</v>
      </c>
      <c r="E2108" s="6" t="s">
        <v>20697</v>
      </c>
      <c r="F2108" s="6" t="s">
        <v>20724</v>
      </c>
      <c r="G2108" s="18">
        <v>1</v>
      </c>
      <c r="H2108" s="6" t="s">
        <v>20633</v>
      </c>
      <c r="I2108" s="6" t="str">
        <f t="shared" si="32"/>
        <v>FM-3</v>
      </c>
      <c r="J2108" s="6" t="s">
        <v>20699</v>
      </c>
      <c r="AW2108" s="9">
        <v>3</v>
      </c>
    </row>
    <row r="2109" spans="1:49" x14ac:dyDescent="0.3">
      <c r="A2109" s="7">
        <v>42178</v>
      </c>
      <c r="B2109" s="8">
        <v>2015</v>
      </c>
      <c r="C2109" s="8">
        <v>6</v>
      </c>
      <c r="D2109" s="6" t="s">
        <v>20718</v>
      </c>
      <c r="E2109" s="6" t="s">
        <v>20697</v>
      </c>
      <c r="F2109" s="6" t="s">
        <v>20724</v>
      </c>
      <c r="G2109" s="18">
        <v>2</v>
      </c>
      <c r="H2109" s="6" t="s">
        <v>20634</v>
      </c>
      <c r="I2109" s="6" t="str">
        <f t="shared" si="32"/>
        <v>FM-3</v>
      </c>
      <c r="J2109" s="6" t="s">
        <v>20699</v>
      </c>
      <c r="AW2109" s="9">
        <v>3</v>
      </c>
    </row>
    <row r="2110" spans="1:49" x14ac:dyDescent="0.3">
      <c r="A2110" s="7">
        <v>42179</v>
      </c>
      <c r="B2110" s="8">
        <v>2015</v>
      </c>
      <c r="C2110" s="8">
        <v>6</v>
      </c>
      <c r="D2110" s="6" t="s">
        <v>20718</v>
      </c>
      <c r="E2110" s="6" t="s">
        <v>20697</v>
      </c>
      <c r="F2110" s="6" t="s">
        <v>20724</v>
      </c>
      <c r="G2110" s="18">
        <v>3</v>
      </c>
      <c r="H2110" s="6" t="s">
        <v>20635</v>
      </c>
      <c r="I2110" s="6" t="str">
        <f t="shared" si="32"/>
        <v>FM-3</v>
      </c>
      <c r="J2110" s="6" t="s">
        <v>20699</v>
      </c>
      <c r="AW2110" s="9">
        <v>3</v>
      </c>
    </row>
    <row r="2111" spans="1:49" x14ac:dyDescent="0.3">
      <c r="A2111" s="7">
        <v>42180</v>
      </c>
      <c r="B2111" s="8">
        <v>2015</v>
      </c>
      <c r="C2111" s="8">
        <v>6</v>
      </c>
      <c r="D2111" s="6" t="s">
        <v>20718</v>
      </c>
      <c r="E2111" s="6" t="s">
        <v>20697</v>
      </c>
      <c r="F2111" s="6" t="s">
        <v>20724</v>
      </c>
      <c r="G2111" s="18">
        <v>4</v>
      </c>
      <c r="H2111" s="6" t="s">
        <v>20628</v>
      </c>
      <c r="I2111" s="6" t="str">
        <f t="shared" si="32"/>
        <v>FM-3</v>
      </c>
      <c r="J2111" s="6" t="s">
        <v>20699</v>
      </c>
      <c r="AW2111" s="9">
        <v>3</v>
      </c>
    </row>
    <row r="2112" spans="1:49" x14ac:dyDescent="0.3">
      <c r="A2112" s="7">
        <v>42181</v>
      </c>
      <c r="B2112" s="8">
        <v>2015</v>
      </c>
      <c r="C2112" s="8">
        <v>6</v>
      </c>
      <c r="D2112" s="6" t="s">
        <v>20718</v>
      </c>
      <c r="E2112" s="6" t="s">
        <v>20697</v>
      </c>
      <c r="F2112" s="6" t="s">
        <v>20724</v>
      </c>
      <c r="G2112" s="18">
        <v>5</v>
      </c>
      <c r="H2112" s="6" t="s">
        <v>20630</v>
      </c>
      <c r="I2112" s="6" t="str">
        <f t="shared" si="32"/>
        <v>FM-3</v>
      </c>
      <c r="J2112" s="6" t="s">
        <v>20699</v>
      </c>
      <c r="AW2112" s="9">
        <v>3</v>
      </c>
    </row>
    <row r="2113" spans="1:49" x14ac:dyDescent="0.3">
      <c r="A2113" s="7">
        <v>42182</v>
      </c>
      <c r="B2113" s="8">
        <v>2015</v>
      </c>
      <c r="C2113" s="8">
        <v>6</v>
      </c>
      <c r="D2113" s="6" t="s">
        <v>20718</v>
      </c>
      <c r="E2113" s="6" t="s">
        <v>20697</v>
      </c>
      <c r="F2113" s="6" t="s">
        <v>20724</v>
      </c>
      <c r="G2113" s="18">
        <v>6</v>
      </c>
      <c r="H2113" s="6" t="s">
        <v>20631</v>
      </c>
      <c r="I2113" s="6" t="str">
        <f t="shared" si="32"/>
        <v>FM-3</v>
      </c>
      <c r="J2113" s="6" t="s">
        <v>20699</v>
      </c>
      <c r="AW2113" s="9">
        <v>3</v>
      </c>
    </row>
    <row r="2114" spans="1:49" x14ac:dyDescent="0.3">
      <c r="A2114" s="7">
        <v>42183</v>
      </c>
      <c r="B2114" s="8">
        <v>2015</v>
      </c>
      <c r="C2114" s="8">
        <v>6</v>
      </c>
      <c r="D2114" s="6" t="s">
        <v>20718</v>
      </c>
      <c r="E2114" s="6" t="s">
        <v>20697</v>
      </c>
      <c r="F2114" s="6" t="s">
        <v>20724</v>
      </c>
      <c r="G2114" s="18">
        <v>7</v>
      </c>
      <c r="H2114" s="6" t="s">
        <v>20632</v>
      </c>
      <c r="I2114" s="6" t="str">
        <f t="shared" si="32"/>
        <v>FM-3</v>
      </c>
      <c r="J2114" s="6" t="s">
        <v>20699</v>
      </c>
      <c r="AW2114" s="9">
        <v>3</v>
      </c>
    </row>
    <row r="2115" spans="1:49" x14ac:dyDescent="0.3">
      <c r="A2115" s="7">
        <v>42184</v>
      </c>
      <c r="B2115" s="8">
        <v>2015</v>
      </c>
      <c r="C2115" s="8">
        <v>6</v>
      </c>
      <c r="D2115" s="6" t="s">
        <v>20718</v>
      </c>
      <c r="E2115" s="6" t="s">
        <v>20697</v>
      </c>
      <c r="F2115" s="6" t="s">
        <v>20724</v>
      </c>
      <c r="G2115" s="18">
        <v>1</v>
      </c>
      <c r="H2115" s="6" t="s">
        <v>20633</v>
      </c>
      <c r="I2115" s="6" t="str">
        <f t="shared" ref="I2115:I2178" si="33">_xlfn.CONCAT("FM-",AW2115)</f>
        <v>FM-3</v>
      </c>
      <c r="J2115" s="6" t="s">
        <v>20699</v>
      </c>
      <c r="AW2115" s="9">
        <v>3</v>
      </c>
    </row>
    <row r="2116" spans="1:49" x14ac:dyDescent="0.3">
      <c r="A2116" s="7">
        <v>42185</v>
      </c>
      <c r="B2116" s="8">
        <v>2015</v>
      </c>
      <c r="C2116" s="8">
        <v>6</v>
      </c>
      <c r="D2116" s="6" t="s">
        <v>20718</v>
      </c>
      <c r="E2116" s="6" t="s">
        <v>20697</v>
      </c>
      <c r="F2116" s="6" t="s">
        <v>20724</v>
      </c>
      <c r="G2116" s="18">
        <v>2</v>
      </c>
      <c r="H2116" s="6" t="s">
        <v>20634</v>
      </c>
      <c r="I2116" s="6" t="str">
        <f t="shared" si="33"/>
        <v>FM-3</v>
      </c>
      <c r="J2116" s="6" t="s">
        <v>20699</v>
      </c>
      <c r="AW2116" s="9">
        <v>3</v>
      </c>
    </row>
    <row r="2117" spans="1:49" x14ac:dyDescent="0.3">
      <c r="A2117" s="7">
        <v>42036</v>
      </c>
      <c r="B2117" s="8">
        <v>2015</v>
      </c>
      <c r="C2117" s="8">
        <v>2</v>
      </c>
      <c r="D2117" s="6" t="s">
        <v>20728</v>
      </c>
      <c r="E2117" s="6" t="s">
        <v>20729</v>
      </c>
      <c r="F2117" s="6" t="s">
        <v>20736</v>
      </c>
      <c r="G2117" s="18">
        <v>7</v>
      </c>
      <c r="H2117" s="6" t="s">
        <v>20632</v>
      </c>
      <c r="I2117" s="6" t="str">
        <f t="shared" si="33"/>
        <v>FM-11</v>
      </c>
      <c r="J2117" s="6" t="s">
        <v>20731</v>
      </c>
      <c r="AW2117" s="9">
        <v>11</v>
      </c>
    </row>
    <row r="2118" spans="1:49" x14ac:dyDescent="0.3">
      <c r="A2118" s="7">
        <v>42037</v>
      </c>
      <c r="B2118" s="8">
        <v>2015</v>
      </c>
      <c r="C2118" s="8">
        <v>2</v>
      </c>
      <c r="D2118" s="6" t="s">
        <v>20728</v>
      </c>
      <c r="E2118" s="6" t="s">
        <v>20729</v>
      </c>
      <c r="F2118" s="6" t="s">
        <v>20736</v>
      </c>
      <c r="G2118" s="18">
        <v>1</v>
      </c>
      <c r="H2118" s="6" t="s">
        <v>20633</v>
      </c>
      <c r="I2118" s="6" t="str">
        <f t="shared" si="33"/>
        <v>FM-11</v>
      </c>
      <c r="J2118" s="6" t="s">
        <v>20731</v>
      </c>
      <c r="AW2118" s="9">
        <v>11</v>
      </c>
    </row>
    <row r="2119" spans="1:49" x14ac:dyDescent="0.3">
      <c r="A2119" s="7">
        <v>42038</v>
      </c>
      <c r="B2119" s="8">
        <v>2015</v>
      </c>
      <c r="C2119" s="8">
        <v>2</v>
      </c>
      <c r="D2119" s="6" t="s">
        <v>20728</v>
      </c>
      <c r="E2119" s="6" t="s">
        <v>20729</v>
      </c>
      <c r="F2119" s="6" t="s">
        <v>20736</v>
      </c>
      <c r="G2119" s="18">
        <v>2</v>
      </c>
      <c r="H2119" s="6" t="s">
        <v>20634</v>
      </c>
      <c r="I2119" s="6" t="str">
        <f t="shared" si="33"/>
        <v>FM-11</v>
      </c>
      <c r="J2119" s="6" t="s">
        <v>20731</v>
      </c>
      <c r="AW2119" s="9">
        <v>11</v>
      </c>
    </row>
    <row r="2120" spans="1:49" x14ac:dyDescent="0.3">
      <c r="A2120" s="7">
        <v>42039</v>
      </c>
      <c r="B2120" s="8">
        <v>2015</v>
      </c>
      <c r="C2120" s="8">
        <v>2</v>
      </c>
      <c r="D2120" s="6" t="s">
        <v>20728</v>
      </c>
      <c r="E2120" s="6" t="s">
        <v>20729</v>
      </c>
      <c r="F2120" s="6" t="s">
        <v>20736</v>
      </c>
      <c r="G2120" s="18">
        <v>3</v>
      </c>
      <c r="H2120" s="6" t="s">
        <v>20635</v>
      </c>
      <c r="I2120" s="6" t="str">
        <f t="shared" si="33"/>
        <v>FM-11</v>
      </c>
      <c r="J2120" s="6" t="s">
        <v>20731</v>
      </c>
      <c r="AW2120" s="9">
        <v>11</v>
      </c>
    </row>
    <row r="2121" spans="1:49" x14ac:dyDescent="0.3">
      <c r="A2121" s="7">
        <v>42040</v>
      </c>
      <c r="B2121" s="8">
        <v>2015</v>
      </c>
      <c r="C2121" s="8">
        <v>2</v>
      </c>
      <c r="D2121" s="6" t="s">
        <v>20728</v>
      </c>
      <c r="E2121" s="6" t="s">
        <v>20729</v>
      </c>
      <c r="F2121" s="6" t="s">
        <v>20736</v>
      </c>
      <c r="G2121" s="18">
        <v>4</v>
      </c>
      <c r="H2121" s="6" t="s">
        <v>20628</v>
      </c>
      <c r="I2121" s="6" t="str">
        <f t="shared" si="33"/>
        <v>FM-11</v>
      </c>
      <c r="J2121" s="6" t="s">
        <v>20731</v>
      </c>
      <c r="AW2121" s="9">
        <v>11</v>
      </c>
    </row>
    <row r="2122" spans="1:49" x14ac:dyDescent="0.3">
      <c r="A2122" s="7">
        <v>42041</v>
      </c>
      <c r="B2122" s="8">
        <v>2015</v>
      </c>
      <c r="C2122" s="8">
        <v>2</v>
      </c>
      <c r="D2122" s="6" t="s">
        <v>20728</v>
      </c>
      <c r="E2122" s="6" t="s">
        <v>20729</v>
      </c>
      <c r="F2122" s="6" t="s">
        <v>20736</v>
      </c>
      <c r="G2122" s="18">
        <v>5</v>
      </c>
      <c r="H2122" s="6" t="s">
        <v>20630</v>
      </c>
      <c r="I2122" s="6" t="str">
        <f t="shared" si="33"/>
        <v>FM-11</v>
      </c>
      <c r="J2122" s="6" t="s">
        <v>20731</v>
      </c>
      <c r="AW2122" s="9">
        <v>11</v>
      </c>
    </row>
    <row r="2123" spans="1:49" x14ac:dyDescent="0.3">
      <c r="A2123" s="7">
        <v>42042</v>
      </c>
      <c r="B2123" s="8">
        <v>2015</v>
      </c>
      <c r="C2123" s="8">
        <v>2</v>
      </c>
      <c r="D2123" s="6" t="s">
        <v>20728</v>
      </c>
      <c r="E2123" s="6" t="s">
        <v>20729</v>
      </c>
      <c r="F2123" s="6" t="s">
        <v>20736</v>
      </c>
      <c r="G2123" s="18">
        <v>6</v>
      </c>
      <c r="H2123" s="6" t="s">
        <v>20631</v>
      </c>
      <c r="I2123" s="6" t="str">
        <f t="shared" si="33"/>
        <v>FM-11</v>
      </c>
      <c r="J2123" s="6" t="s">
        <v>20731</v>
      </c>
      <c r="AW2123" s="9">
        <v>11</v>
      </c>
    </row>
    <row r="2124" spans="1:49" x14ac:dyDescent="0.3">
      <c r="A2124" s="7">
        <v>42043</v>
      </c>
      <c r="B2124" s="8">
        <v>2015</v>
      </c>
      <c r="C2124" s="8">
        <v>2</v>
      </c>
      <c r="D2124" s="6" t="s">
        <v>20728</v>
      </c>
      <c r="E2124" s="6" t="s">
        <v>20729</v>
      </c>
      <c r="F2124" s="6" t="s">
        <v>20736</v>
      </c>
      <c r="G2124" s="18">
        <v>7</v>
      </c>
      <c r="H2124" s="6" t="s">
        <v>20632</v>
      </c>
      <c r="I2124" s="6" t="str">
        <f t="shared" si="33"/>
        <v>FM-11</v>
      </c>
      <c r="J2124" s="6" t="s">
        <v>20731</v>
      </c>
      <c r="AW2124" s="9">
        <v>11</v>
      </c>
    </row>
    <row r="2125" spans="1:49" x14ac:dyDescent="0.3">
      <c r="A2125" s="7">
        <v>42044</v>
      </c>
      <c r="B2125" s="8">
        <v>2015</v>
      </c>
      <c r="C2125" s="8">
        <v>2</v>
      </c>
      <c r="D2125" s="6" t="s">
        <v>20728</v>
      </c>
      <c r="E2125" s="6" t="s">
        <v>20729</v>
      </c>
      <c r="F2125" s="6" t="s">
        <v>20736</v>
      </c>
      <c r="G2125" s="18">
        <v>1</v>
      </c>
      <c r="H2125" s="6" t="s">
        <v>20633</v>
      </c>
      <c r="I2125" s="6" t="str">
        <f t="shared" si="33"/>
        <v>FM-11</v>
      </c>
      <c r="J2125" s="6" t="s">
        <v>20731</v>
      </c>
      <c r="AW2125" s="9">
        <v>11</v>
      </c>
    </row>
    <row r="2126" spans="1:49" x14ac:dyDescent="0.3">
      <c r="A2126" s="7">
        <v>42045</v>
      </c>
      <c r="B2126" s="8">
        <v>2015</v>
      </c>
      <c r="C2126" s="8">
        <v>2</v>
      </c>
      <c r="D2126" s="6" t="s">
        <v>20728</v>
      </c>
      <c r="E2126" s="6" t="s">
        <v>20729</v>
      </c>
      <c r="F2126" s="6" t="s">
        <v>20736</v>
      </c>
      <c r="G2126" s="18">
        <v>2</v>
      </c>
      <c r="H2126" s="6" t="s">
        <v>20634</v>
      </c>
      <c r="I2126" s="6" t="str">
        <f t="shared" si="33"/>
        <v>FM-11</v>
      </c>
      <c r="J2126" s="6" t="s">
        <v>20731</v>
      </c>
      <c r="AW2126" s="9">
        <v>11</v>
      </c>
    </row>
    <row r="2127" spans="1:49" x14ac:dyDescent="0.3">
      <c r="A2127" s="7">
        <v>42046</v>
      </c>
      <c r="B2127" s="8">
        <v>2015</v>
      </c>
      <c r="C2127" s="8">
        <v>2</v>
      </c>
      <c r="D2127" s="6" t="s">
        <v>20728</v>
      </c>
      <c r="E2127" s="6" t="s">
        <v>20729</v>
      </c>
      <c r="F2127" s="6" t="s">
        <v>20736</v>
      </c>
      <c r="G2127" s="18">
        <v>3</v>
      </c>
      <c r="H2127" s="6" t="s">
        <v>20635</v>
      </c>
      <c r="I2127" s="6" t="str">
        <f t="shared" si="33"/>
        <v>FM-11</v>
      </c>
      <c r="J2127" s="6" t="s">
        <v>20731</v>
      </c>
      <c r="AW2127" s="9">
        <v>11</v>
      </c>
    </row>
    <row r="2128" spans="1:49" x14ac:dyDescent="0.3">
      <c r="A2128" s="7">
        <v>42047</v>
      </c>
      <c r="B2128" s="8">
        <v>2015</v>
      </c>
      <c r="C2128" s="8">
        <v>2</v>
      </c>
      <c r="D2128" s="6" t="s">
        <v>20728</v>
      </c>
      <c r="E2128" s="6" t="s">
        <v>20729</v>
      </c>
      <c r="F2128" s="6" t="s">
        <v>20736</v>
      </c>
      <c r="G2128" s="18">
        <v>4</v>
      </c>
      <c r="H2128" s="6" t="s">
        <v>20628</v>
      </c>
      <c r="I2128" s="6" t="str">
        <f t="shared" si="33"/>
        <v>FM-11</v>
      </c>
      <c r="J2128" s="6" t="s">
        <v>20731</v>
      </c>
      <c r="AW2128" s="9">
        <v>11</v>
      </c>
    </row>
    <row r="2129" spans="1:49" x14ac:dyDescent="0.3">
      <c r="A2129" s="7">
        <v>42048</v>
      </c>
      <c r="B2129" s="8">
        <v>2015</v>
      </c>
      <c r="C2129" s="8">
        <v>2</v>
      </c>
      <c r="D2129" s="6" t="s">
        <v>20728</v>
      </c>
      <c r="E2129" s="6" t="s">
        <v>20729</v>
      </c>
      <c r="F2129" s="6" t="s">
        <v>20736</v>
      </c>
      <c r="G2129" s="18">
        <v>5</v>
      </c>
      <c r="H2129" s="6" t="s">
        <v>20630</v>
      </c>
      <c r="I2129" s="6" t="str">
        <f t="shared" si="33"/>
        <v>FM-11</v>
      </c>
      <c r="J2129" s="6" t="s">
        <v>20731</v>
      </c>
      <c r="AW2129" s="9">
        <v>11</v>
      </c>
    </row>
    <row r="2130" spans="1:49" x14ac:dyDescent="0.3">
      <c r="A2130" s="7">
        <v>42049</v>
      </c>
      <c r="B2130" s="8">
        <v>2015</v>
      </c>
      <c r="C2130" s="8">
        <v>2</v>
      </c>
      <c r="D2130" s="6" t="s">
        <v>20728</v>
      </c>
      <c r="E2130" s="6" t="s">
        <v>20729</v>
      </c>
      <c r="F2130" s="6" t="s">
        <v>20736</v>
      </c>
      <c r="G2130" s="18">
        <v>6</v>
      </c>
      <c r="H2130" s="6" t="s">
        <v>20631</v>
      </c>
      <c r="I2130" s="6" t="str">
        <f t="shared" si="33"/>
        <v>FM-11</v>
      </c>
      <c r="J2130" s="6" t="s">
        <v>20731</v>
      </c>
      <c r="AW2130" s="9">
        <v>11</v>
      </c>
    </row>
    <row r="2131" spans="1:49" x14ac:dyDescent="0.3">
      <c r="A2131" s="7">
        <v>42050</v>
      </c>
      <c r="B2131" s="8">
        <v>2015</v>
      </c>
      <c r="C2131" s="8">
        <v>2</v>
      </c>
      <c r="D2131" s="6" t="s">
        <v>20728</v>
      </c>
      <c r="E2131" s="6" t="s">
        <v>20729</v>
      </c>
      <c r="F2131" s="6" t="s">
        <v>20736</v>
      </c>
      <c r="G2131" s="18">
        <v>7</v>
      </c>
      <c r="H2131" s="6" t="s">
        <v>20632</v>
      </c>
      <c r="I2131" s="6" t="str">
        <f t="shared" si="33"/>
        <v>FM-11</v>
      </c>
      <c r="J2131" s="6" t="s">
        <v>20731</v>
      </c>
      <c r="AW2131" s="9">
        <v>11</v>
      </c>
    </row>
    <row r="2132" spans="1:49" x14ac:dyDescent="0.3">
      <c r="A2132" s="7">
        <v>42051</v>
      </c>
      <c r="B2132" s="8">
        <v>2015</v>
      </c>
      <c r="C2132" s="8">
        <v>2</v>
      </c>
      <c r="D2132" s="6" t="s">
        <v>20728</v>
      </c>
      <c r="E2132" s="6" t="s">
        <v>20729</v>
      </c>
      <c r="F2132" s="6" t="s">
        <v>20736</v>
      </c>
      <c r="G2132" s="18">
        <v>1</v>
      </c>
      <c r="H2132" s="6" t="s">
        <v>20633</v>
      </c>
      <c r="I2132" s="6" t="str">
        <f t="shared" si="33"/>
        <v>FM-11</v>
      </c>
      <c r="J2132" s="6" t="s">
        <v>20731</v>
      </c>
      <c r="AW2132" s="9">
        <v>11</v>
      </c>
    </row>
    <row r="2133" spans="1:49" x14ac:dyDescent="0.3">
      <c r="A2133" s="7">
        <v>42052</v>
      </c>
      <c r="B2133" s="8">
        <v>2015</v>
      </c>
      <c r="C2133" s="8">
        <v>2</v>
      </c>
      <c r="D2133" s="6" t="s">
        <v>20728</v>
      </c>
      <c r="E2133" s="6" t="s">
        <v>20729</v>
      </c>
      <c r="F2133" s="6" t="s">
        <v>20736</v>
      </c>
      <c r="G2133" s="18">
        <v>2</v>
      </c>
      <c r="H2133" s="6" t="s">
        <v>20634</v>
      </c>
      <c r="I2133" s="6" t="str">
        <f t="shared" si="33"/>
        <v>FM-11</v>
      </c>
      <c r="J2133" s="6" t="s">
        <v>20731</v>
      </c>
      <c r="AW2133" s="9">
        <v>11</v>
      </c>
    </row>
    <row r="2134" spans="1:49" x14ac:dyDescent="0.3">
      <c r="A2134" s="7">
        <v>42053</v>
      </c>
      <c r="B2134" s="8">
        <v>2015</v>
      </c>
      <c r="C2134" s="8">
        <v>2</v>
      </c>
      <c r="D2134" s="6" t="s">
        <v>20728</v>
      </c>
      <c r="E2134" s="6" t="s">
        <v>20729</v>
      </c>
      <c r="F2134" s="6" t="s">
        <v>20736</v>
      </c>
      <c r="G2134" s="18">
        <v>3</v>
      </c>
      <c r="H2134" s="6" t="s">
        <v>20635</v>
      </c>
      <c r="I2134" s="6" t="str">
        <f t="shared" si="33"/>
        <v>FM-11</v>
      </c>
      <c r="J2134" s="6" t="s">
        <v>20731</v>
      </c>
      <c r="AW2134" s="9">
        <v>11</v>
      </c>
    </row>
    <row r="2135" spans="1:49" x14ac:dyDescent="0.3">
      <c r="A2135" s="7">
        <v>42054</v>
      </c>
      <c r="B2135" s="8">
        <v>2015</v>
      </c>
      <c r="C2135" s="8">
        <v>2</v>
      </c>
      <c r="D2135" s="6" t="s">
        <v>20728</v>
      </c>
      <c r="E2135" s="6" t="s">
        <v>20729</v>
      </c>
      <c r="F2135" s="6" t="s">
        <v>20736</v>
      </c>
      <c r="G2135" s="18">
        <v>4</v>
      </c>
      <c r="H2135" s="6" t="s">
        <v>20628</v>
      </c>
      <c r="I2135" s="6" t="str">
        <f t="shared" si="33"/>
        <v>FM-11</v>
      </c>
      <c r="J2135" s="6" t="s">
        <v>20731</v>
      </c>
      <c r="AW2135" s="9">
        <v>11</v>
      </c>
    </row>
    <row r="2136" spans="1:49" x14ac:dyDescent="0.3">
      <c r="A2136" s="7">
        <v>42299</v>
      </c>
      <c r="B2136" s="8">
        <v>2015</v>
      </c>
      <c r="C2136" s="8">
        <v>10</v>
      </c>
      <c r="D2136" s="6" t="s">
        <v>20686</v>
      </c>
      <c r="E2136" s="6" t="s">
        <v>20665</v>
      </c>
      <c r="F2136" s="6" t="s">
        <v>20692</v>
      </c>
      <c r="G2136" s="18">
        <v>4</v>
      </c>
      <c r="H2136" s="6" t="s">
        <v>20628</v>
      </c>
      <c r="I2136" s="6" t="str">
        <f t="shared" si="33"/>
        <v>FM-7</v>
      </c>
      <c r="J2136" s="6" t="s">
        <v>20667</v>
      </c>
      <c r="AW2136" s="9">
        <v>7</v>
      </c>
    </row>
    <row r="2137" spans="1:49" x14ac:dyDescent="0.3">
      <c r="A2137" s="7">
        <v>42055</v>
      </c>
      <c r="B2137" s="8">
        <v>2015</v>
      </c>
      <c r="C2137" s="8">
        <v>2</v>
      </c>
      <c r="D2137" s="6" t="s">
        <v>20728</v>
      </c>
      <c r="E2137" s="6" t="s">
        <v>20729</v>
      </c>
      <c r="F2137" s="6" t="s">
        <v>20736</v>
      </c>
      <c r="G2137" s="18">
        <v>5</v>
      </c>
      <c r="H2137" s="6" t="s">
        <v>20630</v>
      </c>
      <c r="I2137" s="6" t="str">
        <f t="shared" si="33"/>
        <v>FM-11</v>
      </c>
      <c r="J2137" s="6" t="s">
        <v>20731</v>
      </c>
      <c r="AW2137" s="9">
        <v>11</v>
      </c>
    </row>
    <row r="2138" spans="1:49" x14ac:dyDescent="0.3">
      <c r="A2138" s="7">
        <v>42056</v>
      </c>
      <c r="B2138" s="8">
        <v>2015</v>
      </c>
      <c r="C2138" s="8">
        <v>2</v>
      </c>
      <c r="D2138" s="6" t="s">
        <v>20728</v>
      </c>
      <c r="E2138" s="6" t="s">
        <v>20729</v>
      </c>
      <c r="F2138" s="6" t="s">
        <v>20736</v>
      </c>
      <c r="G2138" s="18">
        <v>6</v>
      </c>
      <c r="H2138" s="6" t="s">
        <v>20631</v>
      </c>
      <c r="I2138" s="6" t="str">
        <f t="shared" si="33"/>
        <v>FM-11</v>
      </c>
      <c r="J2138" s="6" t="s">
        <v>20731</v>
      </c>
      <c r="AW2138" s="9">
        <v>11</v>
      </c>
    </row>
    <row r="2139" spans="1:49" x14ac:dyDescent="0.3">
      <c r="A2139" s="7">
        <v>42057</v>
      </c>
      <c r="B2139" s="8">
        <v>2015</v>
      </c>
      <c r="C2139" s="8">
        <v>2</v>
      </c>
      <c r="D2139" s="6" t="s">
        <v>20728</v>
      </c>
      <c r="E2139" s="6" t="s">
        <v>20729</v>
      </c>
      <c r="F2139" s="6" t="s">
        <v>20736</v>
      </c>
      <c r="G2139" s="18">
        <v>7</v>
      </c>
      <c r="H2139" s="6" t="s">
        <v>20632</v>
      </c>
      <c r="I2139" s="6" t="str">
        <f t="shared" si="33"/>
        <v>FM-11</v>
      </c>
      <c r="J2139" s="6" t="s">
        <v>20731</v>
      </c>
      <c r="AW2139" s="9">
        <v>11</v>
      </c>
    </row>
    <row r="2140" spans="1:49" x14ac:dyDescent="0.3">
      <c r="A2140" s="7">
        <v>42058</v>
      </c>
      <c r="B2140" s="8">
        <v>2015</v>
      </c>
      <c r="C2140" s="8">
        <v>2</v>
      </c>
      <c r="D2140" s="6" t="s">
        <v>20728</v>
      </c>
      <c r="E2140" s="6" t="s">
        <v>20729</v>
      </c>
      <c r="F2140" s="6" t="s">
        <v>20736</v>
      </c>
      <c r="G2140" s="18">
        <v>1</v>
      </c>
      <c r="H2140" s="6" t="s">
        <v>20633</v>
      </c>
      <c r="I2140" s="6" t="str">
        <f t="shared" si="33"/>
        <v>FM-11</v>
      </c>
      <c r="J2140" s="6" t="s">
        <v>20731</v>
      </c>
      <c r="AW2140" s="9">
        <v>11</v>
      </c>
    </row>
    <row r="2141" spans="1:49" x14ac:dyDescent="0.3">
      <c r="A2141" s="7">
        <v>42059</v>
      </c>
      <c r="B2141" s="8">
        <v>2015</v>
      </c>
      <c r="C2141" s="8">
        <v>2</v>
      </c>
      <c r="D2141" s="6" t="s">
        <v>20728</v>
      </c>
      <c r="E2141" s="6" t="s">
        <v>20729</v>
      </c>
      <c r="F2141" s="6" t="s">
        <v>20736</v>
      </c>
      <c r="G2141" s="18">
        <v>2</v>
      </c>
      <c r="H2141" s="6" t="s">
        <v>20634</v>
      </c>
      <c r="I2141" s="6" t="str">
        <f t="shared" si="33"/>
        <v>FM-11</v>
      </c>
      <c r="J2141" s="6" t="s">
        <v>20731</v>
      </c>
      <c r="AW2141" s="9">
        <v>11</v>
      </c>
    </row>
    <row r="2142" spans="1:49" x14ac:dyDescent="0.3">
      <c r="A2142" s="7">
        <v>42060</v>
      </c>
      <c r="B2142" s="8">
        <v>2015</v>
      </c>
      <c r="C2142" s="8">
        <v>2</v>
      </c>
      <c r="D2142" s="6" t="s">
        <v>20728</v>
      </c>
      <c r="E2142" s="6" t="s">
        <v>20729</v>
      </c>
      <c r="F2142" s="6" t="s">
        <v>20736</v>
      </c>
      <c r="G2142" s="18">
        <v>3</v>
      </c>
      <c r="H2142" s="6" t="s">
        <v>20635</v>
      </c>
      <c r="I2142" s="6" t="str">
        <f t="shared" si="33"/>
        <v>FM-11</v>
      </c>
      <c r="J2142" s="6" t="s">
        <v>20731</v>
      </c>
      <c r="AW2142" s="9">
        <v>11</v>
      </c>
    </row>
    <row r="2143" spans="1:49" x14ac:dyDescent="0.3">
      <c r="A2143" s="7">
        <v>42061</v>
      </c>
      <c r="B2143" s="8">
        <v>2015</v>
      </c>
      <c r="C2143" s="8">
        <v>2</v>
      </c>
      <c r="D2143" s="6" t="s">
        <v>20728</v>
      </c>
      <c r="E2143" s="6" t="s">
        <v>20729</v>
      </c>
      <c r="F2143" s="6" t="s">
        <v>20736</v>
      </c>
      <c r="G2143" s="18">
        <v>4</v>
      </c>
      <c r="H2143" s="6" t="s">
        <v>20628</v>
      </c>
      <c r="I2143" s="6" t="str">
        <f t="shared" si="33"/>
        <v>FM-11</v>
      </c>
      <c r="J2143" s="6" t="s">
        <v>20731</v>
      </c>
      <c r="AW2143" s="9">
        <v>11</v>
      </c>
    </row>
    <row r="2144" spans="1:49" x14ac:dyDescent="0.3">
      <c r="A2144" s="7">
        <v>42062</v>
      </c>
      <c r="B2144" s="8">
        <v>2015</v>
      </c>
      <c r="C2144" s="8">
        <v>2</v>
      </c>
      <c r="D2144" s="6" t="s">
        <v>20728</v>
      </c>
      <c r="E2144" s="6" t="s">
        <v>20729</v>
      </c>
      <c r="F2144" s="6" t="s">
        <v>20736</v>
      </c>
      <c r="G2144" s="18">
        <v>5</v>
      </c>
      <c r="H2144" s="6" t="s">
        <v>20630</v>
      </c>
      <c r="I2144" s="6" t="str">
        <f t="shared" si="33"/>
        <v>FM-11</v>
      </c>
      <c r="J2144" s="6" t="s">
        <v>20731</v>
      </c>
      <c r="AW2144" s="9">
        <v>11</v>
      </c>
    </row>
    <row r="2145" spans="1:49" x14ac:dyDescent="0.3">
      <c r="A2145" s="7">
        <v>42063</v>
      </c>
      <c r="B2145" s="8">
        <v>2015</v>
      </c>
      <c r="C2145" s="8">
        <v>2</v>
      </c>
      <c r="D2145" s="6" t="s">
        <v>20728</v>
      </c>
      <c r="E2145" s="6" t="s">
        <v>20729</v>
      </c>
      <c r="F2145" s="6" t="s">
        <v>20736</v>
      </c>
      <c r="G2145" s="18">
        <v>6</v>
      </c>
      <c r="H2145" s="6" t="s">
        <v>20631</v>
      </c>
      <c r="I2145" s="6" t="str">
        <f t="shared" si="33"/>
        <v>FM-11</v>
      </c>
      <c r="J2145" s="6" t="s">
        <v>20731</v>
      </c>
      <c r="AW2145" s="9">
        <v>11</v>
      </c>
    </row>
    <row r="2146" spans="1:49" x14ac:dyDescent="0.3">
      <c r="A2146" s="7">
        <v>42064</v>
      </c>
      <c r="B2146" s="8">
        <v>2015</v>
      </c>
      <c r="C2146" s="8">
        <v>3</v>
      </c>
      <c r="D2146" s="6" t="s">
        <v>20740</v>
      </c>
      <c r="E2146" s="6" t="s">
        <v>20729</v>
      </c>
      <c r="F2146" s="6" t="s">
        <v>20746</v>
      </c>
      <c r="G2146" s="18">
        <v>7</v>
      </c>
      <c r="H2146" s="6" t="s">
        <v>20632</v>
      </c>
      <c r="I2146" s="6" t="str">
        <f t="shared" si="33"/>
        <v>FM-12</v>
      </c>
      <c r="J2146" s="6" t="s">
        <v>20731</v>
      </c>
      <c r="AW2146" s="9">
        <v>12</v>
      </c>
    </row>
    <row r="2147" spans="1:49" x14ac:dyDescent="0.3">
      <c r="A2147" s="7">
        <v>42065</v>
      </c>
      <c r="B2147" s="8">
        <v>2015</v>
      </c>
      <c r="C2147" s="8">
        <v>3</v>
      </c>
      <c r="D2147" s="6" t="s">
        <v>20740</v>
      </c>
      <c r="E2147" s="6" t="s">
        <v>20729</v>
      </c>
      <c r="F2147" s="6" t="s">
        <v>20746</v>
      </c>
      <c r="G2147" s="18">
        <v>1</v>
      </c>
      <c r="H2147" s="6" t="s">
        <v>20633</v>
      </c>
      <c r="I2147" s="6" t="str">
        <f t="shared" si="33"/>
        <v>FM-12</v>
      </c>
      <c r="J2147" s="6" t="s">
        <v>20731</v>
      </c>
      <c r="AW2147" s="9">
        <v>12</v>
      </c>
    </row>
    <row r="2148" spans="1:49" x14ac:dyDescent="0.3">
      <c r="A2148" s="7">
        <v>42066</v>
      </c>
      <c r="B2148" s="8">
        <v>2015</v>
      </c>
      <c r="C2148" s="8">
        <v>3</v>
      </c>
      <c r="D2148" s="6" t="s">
        <v>20740</v>
      </c>
      <c r="E2148" s="6" t="s">
        <v>20729</v>
      </c>
      <c r="F2148" s="6" t="s">
        <v>20746</v>
      </c>
      <c r="G2148" s="18">
        <v>2</v>
      </c>
      <c r="H2148" s="6" t="s">
        <v>20634</v>
      </c>
      <c r="I2148" s="6" t="str">
        <f t="shared" si="33"/>
        <v>FM-12</v>
      </c>
      <c r="J2148" s="6" t="s">
        <v>20731</v>
      </c>
      <c r="AW2148" s="9">
        <v>12</v>
      </c>
    </row>
    <row r="2149" spans="1:49" x14ac:dyDescent="0.3">
      <c r="A2149" s="7">
        <v>42067</v>
      </c>
      <c r="B2149" s="8">
        <v>2015</v>
      </c>
      <c r="C2149" s="8">
        <v>3</v>
      </c>
      <c r="D2149" s="6" t="s">
        <v>20740</v>
      </c>
      <c r="E2149" s="6" t="s">
        <v>20729</v>
      </c>
      <c r="F2149" s="6" t="s">
        <v>20746</v>
      </c>
      <c r="G2149" s="18">
        <v>3</v>
      </c>
      <c r="H2149" s="6" t="s">
        <v>20635</v>
      </c>
      <c r="I2149" s="6" t="str">
        <f t="shared" si="33"/>
        <v>FM-12</v>
      </c>
      <c r="J2149" s="6" t="s">
        <v>20731</v>
      </c>
      <c r="AW2149" s="9">
        <v>12</v>
      </c>
    </row>
    <row r="2150" spans="1:49" x14ac:dyDescent="0.3">
      <c r="A2150" s="7">
        <v>42068</v>
      </c>
      <c r="B2150" s="8">
        <v>2015</v>
      </c>
      <c r="C2150" s="8">
        <v>3</v>
      </c>
      <c r="D2150" s="6" t="s">
        <v>20740</v>
      </c>
      <c r="E2150" s="6" t="s">
        <v>20729</v>
      </c>
      <c r="F2150" s="6" t="s">
        <v>20746</v>
      </c>
      <c r="G2150" s="18">
        <v>4</v>
      </c>
      <c r="H2150" s="6" t="s">
        <v>20628</v>
      </c>
      <c r="I2150" s="6" t="str">
        <f t="shared" si="33"/>
        <v>FM-12</v>
      </c>
      <c r="J2150" s="6" t="s">
        <v>20731</v>
      </c>
      <c r="AW2150" s="9">
        <v>12</v>
      </c>
    </row>
    <row r="2151" spans="1:49" x14ac:dyDescent="0.3">
      <c r="A2151" s="7">
        <v>42069</v>
      </c>
      <c r="B2151" s="8">
        <v>2015</v>
      </c>
      <c r="C2151" s="8">
        <v>3</v>
      </c>
      <c r="D2151" s="6" t="s">
        <v>20740</v>
      </c>
      <c r="E2151" s="6" t="s">
        <v>20729</v>
      </c>
      <c r="F2151" s="6" t="s">
        <v>20746</v>
      </c>
      <c r="G2151" s="18">
        <v>5</v>
      </c>
      <c r="H2151" s="6" t="s">
        <v>20630</v>
      </c>
      <c r="I2151" s="6" t="str">
        <f t="shared" si="33"/>
        <v>FM-12</v>
      </c>
      <c r="J2151" s="6" t="s">
        <v>20731</v>
      </c>
      <c r="AW2151" s="9">
        <v>12</v>
      </c>
    </row>
    <row r="2152" spans="1:49" x14ac:dyDescent="0.3">
      <c r="A2152" s="7">
        <v>42070</v>
      </c>
      <c r="B2152" s="8">
        <v>2015</v>
      </c>
      <c r="C2152" s="8">
        <v>3</v>
      </c>
      <c r="D2152" s="6" t="s">
        <v>20740</v>
      </c>
      <c r="E2152" s="6" t="s">
        <v>20729</v>
      </c>
      <c r="F2152" s="6" t="s">
        <v>20746</v>
      </c>
      <c r="G2152" s="18">
        <v>6</v>
      </c>
      <c r="H2152" s="6" t="s">
        <v>20631</v>
      </c>
      <c r="I2152" s="6" t="str">
        <f t="shared" si="33"/>
        <v>FM-12</v>
      </c>
      <c r="J2152" s="6" t="s">
        <v>20731</v>
      </c>
      <c r="AW2152" s="9">
        <v>12</v>
      </c>
    </row>
    <row r="2153" spans="1:49" x14ac:dyDescent="0.3">
      <c r="A2153" s="7">
        <v>42071</v>
      </c>
      <c r="B2153" s="8">
        <v>2015</v>
      </c>
      <c r="C2153" s="8">
        <v>3</v>
      </c>
      <c r="D2153" s="6" t="s">
        <v>20740</v>
      </c>
      <c r="E2153" s="6" t="s">
        <v>20729</v>
      </c>
      <c r="F2153" s="6" t="s">
        <v>20746</v>
      </c>
      <c r="G2153" s="18">
        <v>7</v>
      </c>
      <c r="H2153" s="6" t="s">
        <v>20632</v>
      </c>
      <c r="I2153" s="6" t="str">
        <f t="shared" si="33"/>
        <v>FM-12</v>
      </c>
      <c r="J2153" s="6" t="s">
        <v>20731</v>
      </c>
      <c r="AW2153" s="9">
        <v>12</v>
      </c>
    </row>
    <row r="2154" spans="1:49" x14ac:dyDescent="0.3">
      <c r="A2154" s="7">
        <v>42072</v>
      </c>
      <c r="B2154" s="8">
        <v>2015</v>
      </c>
      <c r="C2154" s="8">
        <v>3</v>
      </c>
      <c r="D2154" s="6" t="s">
        <v>20740</v>
      </c>
      <c r="E2154" s="6" t="s">
        <v>20729</v>
      </c>
      <c r="F2154" s="6" t="s">
        <v>20746</v>
      </c>
      <c r="G2154" s="18">
        <v>1</v>
      </c>
      <c r="H2154" s="6" t="s">
        <v>20633</v>
      </c>
      <c r="I2154" s="6" t="str">
        <f t="shared" si="33"/>
        <v>FM-12</v>
      </c>
      <c r="J2154" s="6" t="s">
        <v>20731</v>
      </c>
      <c r="AW2154" s="9">
        <v>12</v>
      </c>
    </row>
    <row r="2155" spans="1:49" x14ac:dyDescent="0.3">
      <c r="A2155" s="7">
        <v>42073</v>
      </c>
      <c r="B2155" s="8">
        <v>2015</v>
      </c>
      <c r="C2155" s="8">
        <v>3</v>
      </c>
      <c r="D2155" s="6" t="s">
        <v>20740</v>
      </c>
      <c r="E2155" s="6" t="s">
        <v>20729</v>
      </c>
      <c r="F2155" s="6" t="s">
        <v>20746</v>
      </c>
      <c r="G2155" s="18">
        <v>2</v>
      </c>
      <c r="H2155" s="6" t="s">
        <v>20634</v>
      </c>
      <c r="I2155" s="6" t="str">
        <f t="shared" si="33"/>
        <v>FM-12</v>
      </c>
      <c r="J2155" s="6" t="s">
        <v>20731</v>
      </c>
      <c r="AW2155" s="9">
        <v>12</v>
      </c>
    </row>
    <row r="2156" spans="1:49" x14ac:dyDescent="0.3">
      <c r="A2156" s="7">
        <v>42074</v>
      </c>
      <c r="B2156" s="8">
        <v>2015</v>
      </c>
      <c r="C2156" s="8">
        <v>3</v>
      </c>
      <c r="D2156" s="6" t="s">
        <v>20740</v>
      </c>
      <c r="E2156" s="6" t="s">
        <v>20729</v>
      </c>
      <c r="F2156" s="6" t="s">
        <v>20746</v>
      </c>
      <c r="G2156" s="18">
        <v>3</v>
      </c>
      <c r="H2156" s="6" t="s">
        <v>20635</v>
      </c>
      <c r="I2156" s="6" t="str">
        <f t="shared" si="33"/>
        <v>FM-12</v>
      </c>
      <c r="J2156" s="6" t="s">
        <v>20731</v>
      </c>
      <c r="AW2156" s="9">
        <v>12</v>
      </c>
    </row>
    <row r="2157" spans="1:49" x14ac:dyDescent="0.3">
      <c r="A2157" s="7">
        <v>42075</v>
      </c>
      <c r="B2157" s="8">
        <v>2015</v>
      </c>
      <c r="C2157" s="8">
        <v>3</v>
      </c>
      <c r="D2157" s="6" t="s">
        <v>20740</v>
      </c>
      <c r="E2157" s="6" t="s">
        <v>20729</v>
      </c>
      <c r="F2157" s="6" t="s">
        <v>20746</v>
      </c>
      <c r="G2157" s="18">
        <v>4</v>
      </c>
      <c r="H2157" s="6" t="s">
        <v>20628</v>
      </c>
      <c r="I2157" s="6" t="str">
        <f t="shared" si="33"/>
        <v>FM-12</v>
      </c>
      <c r="J2157" s="6" t="s">
        <v>20731</v>
      </c>
      <c r="AW2157" s="9">
        <v>12</v>
      </c>
    </row>
    <row r="2158" spans="1:49" x14ac:dyDescent="0.3">
      <c r="A2158" s="7">
        <v>42076</v>
      </c>
      <c r="B2158" s="8">
        <v>2015</v>
      </c>
      <c r="C2158" s="8">
        <v>3</v>
      </c>
      <c r="D2158" s="6" t="s">
        <v>20740</v>
      </c>
      <c r="E2158" s="6" t="s">
        <v>20729</v>
      </c>
      <c r="F2158" s="6" t="s">
        <v>20746</v>
      </c>
      <c r="G2158" s="18">
        <v>5</v>
      </c>
      <c r="H2158" s="6" t="s">
        <v>20630</v>
      </c>
      <c r="I2158" s="6" t="str">
        <f t="shared" si="33"/>
        <v>FM-12</v>
      </c>
      <c r="J2158" s="6" t="s">
        <v>20731</v>
      </c>
      <c r="AW2158" s="9">
        <v>12</v>
      </c>
    </row>
    <row r="2159" spans="1:49" x14ac:dyDescent="0.3">
      <c r="A2159" s="7">
        <v>42077</v>
      </c>
      <c r="B2159" s="8">
        <v>2015</v>
      </c>
      <c r="C2159" s="8">
        <v>3</v>
      </c>
      <c r="D2159" s="6" t="s">
        <v>20740</v>
      </c>
      <c r="E2159" s="6" t="s">
        <v>20729</v>
      </c>
      <c r="F2159" s="6" t="s">
        <v>20746</v>
      </c>
      <c r="G2159" s="18">
        <v>6</v>
      </c>
      <c r="H2159" s="6" t="s">
        <v>20631</v>
      </c>
      <c r="I2159" s="6" t="str">
        <f t="shared" si="33"/>
        <v>FM-12</v>
      </c>
      <c r="J2159" s="6" t="s">
        <v>20731</v>
      </c>
      <c r="AW2159" s="9">
        <v>12</v>
      </c>
    </row>
    <row r="2160" spans="1:49" x14ac:dyDescent="0.3">
      <c r="A2160" s="7">
        <v>42078</v>
      </c>
      <c r="B2160" s="8">
        <v>2015</v>
      </c>
      <c r="C2160" s="8">
        <v>3</v>
      </c>
      <c r="D2160" s="6" t="s">
        <v>20740</v>
      </c>
      <c r="E2160" s="6" t="s">
        <v>20729</v>
      </c>
      <c r="F2160" s="6" t="s">
        <v>20746</v>
      </c>
      <c r="G2160" s="18">
        <v>7</v>
      </c>
      <c r="H2160" s="6" t="s">
        <v>20632</v>
      </c>
      <c r="I2160" s="6" t="str">
        <f t="shared" si="33"/>
        <v>FM-12</v>
      </c>
      <c r="J2160" s="6" t="s">
        <v>20731</v>
      </c>
      <c r="AW2160" s="9">
        <v>12</v>
      </c>
    </row>
    <row r="2161" spans="1:49" x14ac:dyDescent="0.3">
      <c r="A2161" s="7">
        <v>42079</v>
      </c>
      <c r="B2161" s="8">
        <v>2015</v>
      </c>
      <c r="C2161" s="8">
        <v>3</v>
      </c>
      <c r="D2161" s="6" t="s">
        <v>20740</v>
      </c>
      <c r="E2161" s="6" t="s">
        <v>20729</v>
      </c>
      <c r="F2161" s="6" t="s">
        <v>20746</v>
      </c>
      <c r="G2161" s="18">
        <v>1</v>
      </c>
      <c r="H2161" s="6" t="s">
        <v>20633</v>
      </c>
      <c r="I2161" s="6" t="str">
        <f t="shared" si="33"/>
        <v>FM-12</v>
      </c>
      <c r="J2161" s="6" t="s">
        <v>20731</v>
      </c>
      <c r="AW2161" s="9">
        <v>12</v>
      </c>
    </row>
    <row r="2162" spans="1:49" x14ac:dyDescent="0.3">
      <c r="A2162" s="7">
        <v>42080</v>
      </c>
      <c r="B2162" s="8">
        <v>2015</v>
      </c>
      <c r="C2162" s="8">
        <v>3</v>
      </c>
      <c r="D2162" s="6" t="s">
        <v>20740</v>
      </c>
      <c r="E2162" s="6" t="s">
        <v>20729</v>
      </c>
      <c r="F2162" s="6" t="s">
        <v>20746</v>
      </c>
      <c r="G2162" s="18">
        <v>2</v>
      </c>
      <c r="H2162" s="6" t="s">
        <v>20634</v>
      </c>
      <c r="I2162" s="6" t="str">
        <f t="shared" si="33"/>
        <v>FM-12</v>
      </c>
      <c r="J2162" s="6" t="s">
        <v>20731</v>
      </c>
      <c r="AW2162" s="9">
        <v>12</v>
      </c>
    </row>
    <row r="2163" spans="1:49" x14ac:dyDescent="0.3">
      <c r="A2163" s="7">
        <v>42081</v>
      </c>
      <c r="B2163" s="8">
        <v>2015</v>
      </c>
      <c r="C2163" s="8">
        <v>3</v>
      </c>
      <c r="D2163" s="6" t="s">
        <v>20740</v>
      </c>
      <c r="E2163" s="6" t="s">
        <v>20729</v>
      </c>
      <c r="F2163" s="6" t="s">
        <v>20746</v>
      </c>
      <c r="G2163" s="18">
        <v>3</v>
      </c>
      <c r="H2163" s="6" t="s">
        <v>20635</v>
      </c>
      <c r="I2163" s="6" t="str">
        <f t="shared" si="33"/>
        <v>FM-12</v>
      </c>
      <c r="J2163" s="6" t="s">
        <v>20731</v>
      </c>
      <c r="AW2163" s="9">
        <v>12</v>
      </c>
    </row>
    <row r="2164" spans="1:49" x14ac:dyDescent="0.3">
      <c r="A2164" s="7">
        <v>42082</v>
      </c>
      <c r="B2164" s="8">
        <v>2015</v>
      </c>
      <c r="C2164" s="8">
        <v>3</v>
      </c>
      <c r="D2164" s="6" t="s">
        <v>20740</v>
      </c>
      <c r="E2164" s="6" t="s">
        <v>20729</v>
      </c>
      <c r="F2164" s="6" t="s">
        <v>20746</v>
      </c>
      <c r="G2164" s="18">
        <v>4</v>
      </c>
      <c r="H2164" s="6" t="s">
        <v>20628</v>
      </c>
      <c r="I2164" s="6" t="str">
        <f t="shared" si="33"/>
        <v>FM-12</v>
      </c>
      <c r="J2164" s="6" t="s">
        <v>20731</v>
      </c>
      <c r="AW2164" s="9">
        <v>12</v>
      </c>
    </row>
    <row r="2165" spans="1:49" x14ac:dyDescent="0.3">
      <c r="A2165" s="7">
        <v>42083</v>
      </c>
      <c r="B2165" s="8">
        <v>2015</v>
      </c>
      <c r="C2165" s="8">
        <v>3</v>
      </c>
      <c r="D2165" s="6" t="s">
        <v>20740</v>
      </c>
      <c r="E2165" s="6" t="s">
        <v>20729</v>
      </c>
      <c r="F2165" s="6" t="s">
        <v>20746</v>
      </c>
      <c r="G2165" s="18">
        <v>5</v>
      </c>
      <c r="H2165" s="6" t="s">
        <v>20630</v>
      </c>
      <c r="I2165" s="6" t="str">
        <f t="shared" si="33"/>
        <v>FM-12</v>
      </c>
      <c r="J2165" s="6" t="s">
        <v>20731</v>
      </c>
      <c r="AW2165" s="9">
        <v>12</v>
      </c>
    </row>
    <row r="2166" spans="1:49" x14ac:dyDescent="0.3">
      <c r="A2166" s="7">
        <v>42084</v>
      </c>
      <c r="B2166" s="8">
        <v>2015</v>
      </c>
      <c r="C2166" s="8">
        <v>3</v>
      </c>
      <c r="D2166" s="6" t="s">
        <v>20740</v>
      </c>
      <c r="E2166" s="6" t="s">
        <v>20729</v>
      </c>
      <c r="F2166" s="6" t="s">
        <v>20746</v>
      </c>
      <c r="G2166" s="18">
        <v>6</v>
      </c>
      <c r="H2166" s="6" t="s">
        <v>20631</v>
      </c>
      <c r="I2166" s="6" t="str">
        <f t="shared" si="33"/>
        <v>FM-12</v>
      </c>
      <c r="J2166" s="6" t="s">
        <v>20731</v>
      </c>
      <c r="AW2166" s="9">
        <v>12</v>
      </c>
    </row>
    <row r="2167" spans="1:49" x14ac:dyDescent="0.3">
      <c r="A2167" s="7">
        <v>42085</v>
      </c>
      <c r="B2167" s="8">
        <v>2015</v>
      </c>
      <c r="C2167" s="8">
        <v>3</v>
      </c>
      <c r="D2167" s="6" t="s">
        <v>20740</v>
      </c>
      <c r="E2167" s="6" t="s">
        <v>20729</v>
      </c>
      <c r="F2167" s="6" t="s">
        <v>20746</v>
      </c>
      <c r="G2167" s="18">
        <v>7</v>
      </c>
      <c r="H2167" s="6" t="s">
        <v>20632</v>
      </c>
      <c r="I2167" s="6" t="str">
        <f t="shared" si="33"/>
        <v>FM-12</v>
      </c>
      <c r="J2167" s="6" t="s">
        <v>20731</v>
      </c>
      <c r="AW2167" s="9">
        <v>12</v>
      </c>
    </row>
    <row r="2168" spans="1:49" x14ac:dyDescent="0.3">
      <c r="A2168" s="7">
        <v>42086</v>
      </c>
      <c r="B2168" s="8">
        <v>2015</v>
      </c>
      <c r="C2168" s="8">
        <v>3</v>
      </c>
      <c r="D2168" s="6" t="s">
        <v>20740</v>
      </c>
      <c r="E2168" s="6" t="s">
        <v>20729</v>
      </c>
      <c r="F2168" s="6" t="s">
        <v>20746</v>
      </c>
      <c r="G2168" s="18">
        <v>1</v>
      </c>
      <c r="H2168" s="6" t="s">
        <v>20633</v>
      </c>
      <c r="I2168" s="6" t="str">
        <f t="shared" si="33"/>
        <v>FM-12</v>
      </c>
      <c r="J2168" s="6" t="s">
        <v>20731</v>
      </c>
      <c r="AW2168" s="9">
        <v>12</v>
      </c>
    </row>
    <row r="2169" spans="1:49" x14ac:dyDescent="0.3">
      <c r="A2169" s="7">
        <v>42087</v>
      </c>
      <c r="B2169" s="8">
        <v>2015</v>
      </c>
      <c r="C2169" s="8">
        <v>3</v>
      </c>
      <c r="D2169" s="6" t="s">
        <v>20740</v>
      </c>
      <c r="E2169" s="6" t="s">
        <v>20729</v>
      </c>
      <c r="F2169" s="6" t="s">
        <v>20746</v>
      </c>
      <c r="G2169" s="18">
        <v>2</v>
      </c>
      <c r="H2169" s="6" t="s">
        <v>20634</v>
      </c>
      <c r="I2169" s="6" t="str">
        <f t="shared" si="33"/>
        <v>FM-12</v>
      </c>
      <c r="J2169" s="6" t="s">
        <v>20731</v>
      </c>
      <c r="AW2169" s="9">
        <v>12</v>
      </c>
    </row>
    <row r="2170" spans="1:49" x14ac:dyDescent="0.3">
      <c r="A2170" s="7">
        <v>42088</v>
      </c>
      <c r="B2170" s="8">
        <v>2015</v>
      </c>
      <c r="C2170" s="8">
        <v>3</v>
      </c>
      <c r="D2170" s="6" t="s">
        <v>20740</v>
      </c>
      <c r="E2170" s="6" t="s">
        <v>20729</v>
      </c>
      <c r="F2170" s="6" t="s">
        <v>20746</v>
      </c>
      <c r="G2170" s="18">
        <v>3</v>
      </c>
      <c r="H2170" s="6" t="s">
        <v>20635</v>
      </c>
      <c r="I2170" s="6" t="str">
        <f t="shared" si="33"/>
        <v>FM-12</v>
      </c>
      <c r="J2170" s="6" t="s">
        <v>20731</v>
      </c>
      <c r="AW2170" s="9">
        <v>12</v>
      </c>
    </row>
    <row r="2171" spans="1:49" x14ac:dyDescent="0.3">
      <c r="A2171" s="7">
        <v>42089</v>
      </c>
      <c r="B2171" s="8">
        <v>2015</v>
      </c>
      <c r="C2171" s="8">
        <v>3</v>
      </c>
      <c r="D2171" s="6" t="s">
        <v>20740</v>
      </c>
      <c r="E2171" s="6" t="s">
        <v>20729</v>
      </c>
      <c r="F2171" s="6" t="s">
        <v>20746</v>
      </c>
      <c r="G2171" s="18">
        <v>4</v>
      </c>
      <c r="H2171" s="6" t="s">
        <v>20628</v>
      </c>
      <c r="I2171" s="6" t="str">
        <f t="shared" si="33"/>
        <v>FM-12</v>
      </c>
      <c r="J2171" s="6" t="s">
        <v>20731</v>
      </c>
      <c r="AW2171" s="9">
        <v>12</v>
      </c>
    </row>
    <row r="2172" spans="1:49" x14ac:dyDescent="0.3">
      <c r="A2172" s="7">
        <v>42090</v>
      </c>
      <c r="B2172" s="8">
        <v>2015</v>
      </c>
      <c r="C2172" s="8">
        <v>3</v>
      </c>
      <c r="D2172" s="6" t="s">
        <v>20740</v>
      </c>
      <c r="E2172" s="6" t="s">
        <v>20729</v>
      </c>
      <c r="F2172" s="6" t="s">
        <v>20746</v>
      </c>
      <c r="G2172" s="18">
        <v>5</v>
      </c>
      <c r="H2172" s="6" t="s">
        <v>20630</v>
      </c>
      <c r="I2172" s="6" t="str">
        <f t="shared" si="33"/>
        <v>FM-12</v>
      </c>
      <c r="J2172" s="6" t="s">
        <v>20731</v>
      </c>
      <c r="AW2172" s="9">
        <v>12</v>
      </c>
    </row>
    <row r="2173" spans="1:49" x14ac:dyDescent="0.3">
      <c r="A2173" s="7">
        <v>42091</v>
      </c>
      <c r="B2173" s="8">
        <v>2015</v>
      </c>
      <c r="C2173" s="8">
        <v>3</v>
      </c>
      <c r="D2173" s="6" t="s">
        <v>20740</v>
      </c>
      <c r="E2173" s="6" t="s">
        <v>20729</v>
      </c>
      <c r="F2173" s="6" t="s">
        <v>20746</v>
      </c>
      <c r="G2173" s="18">
        <v>6</v>
      </c>
      <c r="H2173" s="6" t="s">
        <v>20631</v>
      </c>
      <c r="I2173" s="6" t="str">
        <f t="shared" si="33"/>
        <v>FM-12</v>
      </c>
      <c r="J2173" s="6" t="s">
        <v>20731</v>
      </c>
      <c r="AW2173" s="9">
        <v>12</v>
      </c>
    </row>
    <row r="2174" spans="1:49" x14ac:dyDescent="0.3">
      <c r="A2174" s="7">
        <v>42092</v>
      </c>
      <c r="B2174" s="8">
        <v>2015</v>
      </c>
      <c r="C2174" s="8">
        <v>3</v>
      </c>
      <c r="D2174" s="6" t="s">
        <v>20740</v>
      </c>
      <c r="E2174" s="6" t="s">
        <v>20729</v>
      </c>
      <c r="F2174" s="6" t="s">
        <v>20746</v>
      </c>
      <c r="G2174" s="18">
        <v>7</v>
      </c>
      <c r="H2174" s="6" t="s">
        <v>20632</v>
      </c>
      <c r="I2174" s="6" t="str">
        <f t="shared" si="33"/>
        <v>FM-12</v>
      </c>
      <c r="J2174" s="6" t="s">
        <v>20731</v>
      </c>
      <c r="AW2174" s="9">
        <v>12</v>
      </c>
    </row>
    <row r="2175" spans="1:49" x14ac:dyDescent="0.3">
      <c r="A2175" s="7">
        <v>42093</v>
      </c>
      <c r="B2175" s="8">
        <v>2015</v>
      </c>
      <c r="C2175" s="8">
        <v>3</v>
      </c>
      <c r="D2175" s="6" t="s">
        <v>20740</v>
      </c>
      <c r="E2175" s="6" t="s">
        <v>20729</v>
      </c>
      <c r="F2175" s="6" t="s">
        <v>20746</v>
      </c>
      <c r="G2175" s="18">
        <v>1</v>
      </c>
      <c r="H2175" s="6" t="s">
        <v>20633</v>
      </c>
      <c r="I2175" s="6" t="str">
        <f t="shared" si="33"/>
        <v>FM-12</v>
      </c>
      <c r="J2175" s="6" t="s">
        <v>20731</v>
      </c>
      <c r="AW2175" s="9">
        <v>12</v>
      </c>
    </row>
    <row r="2176" spans="1:49" x14ac:dyDescent="0.3">
      <c r="A2176" s="7">
        <v>42094</v>
      </c>
      <c r="B2176" s="8">
        <v>2015</v>
      </c>
      <c r="C2176" s="8">
        <v>3</v>
      </c>
      <c r="D2176" s="6" t="s">
        <v>20740</v>
      </c>
      <c r="E2176" s="6" t="s">
        <v>20729</v>
      </c>
      <c r="F2176" s="6" t="s">
        <v>20746</v>
      </c>
      <c r="G2176" s="18">
        <v>2</v>
      </c>
      <c r="H2176" s="6" t="s">
        <v>20634</v>
      </c>
      <c r="I2176" s="6" t="str">
        <f t="shared" si="33"/>
        <v>FM-12</v>
      </c>
      <c r="J2176" s="6" t="s">
        <v>20731</v>
      </c>
      <c r="AW2176" s="9">
        <v>12</v>
      </c>
    </row>
    <row r="2177" spans="1:49" x14ac:dyDescent="0.3">
      <c r="A2177" s="7">
        <v>42005</v>
      </c>
      <c r="B2177" s="8">
        <v>2015</v>
      </c>
      <c r="C2177" s="8">
        <v>1</v>
      </c>
      <c r="D2177" s="6" t="s">
        <v>20750</v>
      </c>
      <c r="E2177" s="6" t="s">
        <v>20729</v>
      </c>
      <c r="F2177" s="6" t="s">
        <v>20756</v>
      </c>
      <c r="G2177" s="18">
        <v>4</v>
      </c>
      <c r="H2177" s="6" t="s">
        <v>20628</v>
      </c>
      <c r="I2177" s="6" t="str">
        <f t="shared" si="33"/>
        <v>FM-10</v>
      </c>
      <c r="J2177" s="6" t="s">
        <v>20731</v>
      </c>
      <c r="AW2177" s="9">
        <v>10</v>
      </c>
    </row>
    <row r="2178" spans="1:49" x14ac:dyDescent="0.3">
      <c r="A2178" s="7">
        <v>42006</v>
      </c>
      <c r="B2178" s="8">
        <v>2015</v>
      </c>
      <c r="C2178" s="8">
        <v>1</v>
      </c>
      <c r="D2178" s="6" t="s">
        <v>20750</v>
      </c>
      <c r="E2178" s="6" t="s">
        <v>20729</v>
      </c>
      <c r="F2178" s="6" t="s">
        <v>20756</v>
      </c>
      <c r="G2178" s="18">
        <v>5</v>
      </c>
      <c r="H2178" s="6" t="s">
        <v>20630</v>
      </c>
      <c r="I2178" s="6" t="str">
        <f t="shared" si="33"/>
        <v>FM-10</v>
      </c>
      <c r="J2178" s="6" t="s">
        <v>20731</v>
      </c>
      <c r="AW2178" s="9">
        <v>10</v>
      </c>
    </row>
    <row r="2179" spans="1:49" x14ac:dyDescent="0.3">
      <c r="A2179" s="7">
        <v>42007</v>
      </c>
      <c r="B2179" s="8">
        <v>2015</v>
      </c>
      <c r="C2179" s="8">
        <v>1</v>
      </c>
      <c r="D2179" s="6" t="s">
        <v>20750</v>
      </c>
      <c r="E2179" s="6" t="s">
        <v>20729</v>
      </c>
      <c r="F2179" s="6" t="s">
        <v>20756</v>
      </c>
      <c r="G2179" s="18">
        <v>6</v>
      </c>
      <c r="H2179" s="6" t="s">
        <v>20631</v>
      </c>
      <c r="I2179" s="6" t="str">
        <f t="shared" ref="I2179:I2242" si="34">_xlfn.CONCAT("FM-",AW2179)</f>
        <v>FM-10</v>
      </c>
      <c r="J2179" s="6" t="s">
        <v>20731</v>
      </c>
      <c r="AW2179" s="9">
        <v>10</v>
      </c>
    </row>
    <row r="2180" spans="1:49" x14ac:dyDescent="0.3">
      <c r="A2180" s="7">
        <v>42008</v>
      </c>
      <c r="B2180" s="8">
        <v>2015</v>
      </c>
      <c r="C2180" s="8">
        <v>1</v>
      </c>
      <c r="D2180" s="6" t="s">
        <v>20750</v>
      </c>
      <c r="E2180" s="6" t="s">
        <v>20729</v>
      </c>
      <c r="F2180" s="6" t="s">
        <v>20756</v>
      </c>
      <c r="G2180" s="18">
        <v>7</v>
      </c>
      <c r="H2180" s="6" t="s">
        <v>20632</v>
      </c>
      <c r="I2180" s="6" t="str">
        <f t="shared" si="34"/>
        <v>FM-10</v>
      </c>
      <c r="J2180" s="6" t="s">
        <v>20731</v>
      </c>
      <c r="AW2180" s="9">
        <v>10</v>
      </c>
    </row>
    <row r="2181" spans="1:49" x14ac:dyDescent="0.3">
      <c r="A2181" s="7">
        <v>42009</v>
      </c>
      <c r="B2181" s="8">
        <v>2015</v>
      </c>
      <c r="C2181" s="8">
        <v>1</v>
      </c>
      <c r="D2181" s="6" t="s">
        <v>20750</v>
      </c>
      <c r="E2181" s="6" t="s">
        <v>20729</v>
      </c>
      <c r="F2181" s="6" t="s">
        <v>20756</v>
      </c>
      <c r="G2181" s="18">
        <v>1</v>
      </c>
      <c r="H2181" s="6" t="s">
        <v>20633</v>
      </c>
      <c r="I2181" s="6" t="str">
        <f t="shared" si="34"/>
        <v>FM-10</v>
      </c>
      <c r="J2181" s="6" t="s">
        <v>20731</v>
      </c>
      <c r="AW2181" s="9">
        <v>10</v>
      </c>
    </row>
    <row r="2182" spans="1:49" x14ac:dyDescent="0.3">
      <c r="A2182" s="7">
        <v>42010</v>
      </c>
      <c r="B2182" s="8">
        <v>2015</v>
      </c>
      <c r="C2182" s="8">
        <v>1</v>
      </c>
      <c r="D2182" s="6" t="s">
        <v>20750</v>
      </c>
      <c r="E2182" s="6" t="s">
        <v>20729</v>
      </c>
      <c r="F2182" s="6" t="s">
        <v>20756</v>
      </c>
      <c r="G2182" s="18">
        <v>2</v>
      </c>
      <c r="H2182" s="6" t="s">
        <v>20634</v>
      </c>
      <c r="I2182" s="6" t="str">
        <f t="shared" si="34"/>
        <v>FM-10</v>
      </c>
      <c r="J2182" s="6" t="s">
        <v>20731</v>
      </c>
      <c r="AW2182" s="9">
        <v>10</v>
      </c>
    </row>
    <row r="2183" spans="1:49" x14ac:dyDescent="0.3">
      <c r="A2183" s="7">
        <v>42011</v>
      </c>
      <c r="B2183" s="8">
        <v>2015</v>
      </c>
      <c r="C2183" s="8">
        <v>1</v>
      </c>
      <c r="D2183" s="6" t="s">
        <v>20750</v>
      </c>
      <c r="E2183" s="6" t="s">
        <v>20729</v>
      </c>
      <c r="F2183" s="6" t="s">
        <v>20756</v>
      </c>
      <c r="G2183" s="18">
        <v>3</v>
      </c>
      <c r="H2183" s="6" t="s">
        <v>20635</v>
      </c>
      <c r="I2183" s="6" t="str">
        <f t="shared" si="34"/>
        <v>FM-10</v>
      </c>
      <c r="J2183" s="6" t="s">
        <v>20731</v>
      </c>
      <c r="AW2183" s="9">
        <v>10</v>
      </c>
    </row>
    <row r="2184" spans="1:49" x14ac:dyDescent="0.3">
      <c r="A2184" s="7">
        <v>42012</v>
      </c>
      <c r="B2184" s="8">
        <v>2015</v>
      </c>
      <c r="C2184" s="8">
        <v>1</v>
      </c>
      <c r="D2184" s="6" t="s">
        <v>20750</v>
      </c>
      <c r="E2184" s="6" t="s">
        <v>20729</v>
      </c>
      <c r="F2184" s="6" t="s">
        <v>20756</v>
      </c>
      <c r="G2184" s="18">
        <v>4</v>
      </c>
      <c r="H2184" s="6" t="s">
        <v>20628</v>
      </c>
      <c r="I2184" s="6" t="str">
        <f t="shared" si="34"/>
        <v>FM-10</v>
      </c>
      <c r="J2184" s="6" t="s">
        <v>20731</v>
      </c>
      <c r="AW2184" s="9">
        <v>10</v>
      </c>
    </row>
    <row r="2185" spans="1:49" x14ac:dyDescent="0.3">
      <c r="A2185" s="7">
        <v>42013</v>
      </c>
      <c r="B2185" s="8">
        <v>2015</v>
      </c>
      <c r="C2185" s="8">
        <v>1</v>
      </c>
      <c r="D2185" s="6" t="s">
        <v>20750</v>
      </c>
      <c r="E2185" s="6" t="s">
        <v>20729</v>
      </c>
      <c r="F2185" s="6" t="s">
        <v>20756</v>
      </c>
      <c r="G2185" s="18">
        <v>5</v>
      </c>
      <c r="H2185" s="6" t="s">
        <v>20630</v>
      </c>
      <c r="I2185" s="6" t="str">
        <f t="shared" si="34"/>
        <v>FM-10</v>
      </c>
      <c r="J2185" s="6" t="s">
        <v>20731</v>
      </c>
      <c r="AW2185" s="9">
        <v>10</v>
      </c>
    </row>
    <row r="2186" spans="1:49" x14ac:dyDescent="0.3">
      <c r="A2186" s="7">
        <v>42014</v>
      </c>
      <c r="B2186" s="8">
        <v>2015</v>
      </c>
      <c r="C2186" s="8">
        <v>1</v>
      </c>
      <c r="D2186" s="6" t="s">
        <v>20750</v>
      </c>
      <c r="E2186" s="6" t="s">
        <v>20729</v>
      </c>
      <c r="F2186" s="6" t="s">
        <v>20756</v>
      </c>
      <c r="G2186" s="18">
        <v>6</v>
      </c>
      <c r="H2186" s="6" t="s">
        <v>20631</v>
      </c>
      <c r="I2186" s="6" t="str">
        <f t="shared" si="34"/>
        <v>FM-10</v>
      </c>
      <c r="J2186" s="6" t="s">
        <v>20731</v>
      </c>
      <c r="AW2186" s="9">
        <v>10</v>
      </c>
    </row>
    <row r="2187" spans="1:49" x14ac:dyDescent="0.3">
      <c r="A2187" s="7">
        <v>42015</v>
      </c>
      <c r="B2187" s="8">
        <v>2015</v>
      </c>
      <c r="C2187" s="8">
        <v>1</v>
      </c>
      <c r="D2187" s="6" t="s">
        <v>20750</v>
      </c>
      <c r="E2187" s="6" t="s">
        <v>20729</v>
      </c>
      <c r="F2187" s="6" t="s">
        <v>20756</v>
      </c>
      <c r="G2187" s="18">
        <v>7</v>
      </c>
      <c r="H2187" s="6" t="s">
        <v>20632</v>
      </c>
      <c r="I2187" s="6" t="str">
        <f t="shared" si="34"/>
        <v>FM-10</v>
      </c>
      <c r="J2187" s="6" t="s">
        <v>20731</v>
      </c>
      <c r="AW2187" s="9">
        <v>10</v>
      </c>
    </row>
    <row r="2188" spans="1:49" x14ac:dyDescent="0.3">
      <c r="A2188" s="7">
        <v>42016</v>
      </c>
      <c r="B2188" s="8">
        <v>2015</v>
      </c>
      <c r="C2188" s="8">
        <v>1</v>
      </c>
      <c r="D2188" s="6" t="s">
        <v>20750</v>
      </c>
      <c r="E2188" s="6" t="s">
        <v>20729</v>
      </c>
      <c r="F2188" s="6" t="s">
        <v>20756</v>
      </c>
      <c r="G2188" s="18">
        <v>1</v>
      </c>
      <c r="H2188" s="6" t="s">
        <v>20633</v>
      </c>
      <c r="I2188" s="6" t="str">
        <f t="shared" si="34"/>
        <v>FM-10</v>
      </c>
      <c r="J2188" s="6" t="s">
        <v>20731</v>
      </c>
      <c r="AW2188" s="9">
        <v>10</v>
      </c>
    </row>
    <row r="2189" spans="1:49" x14ac:dyDescent="0.3">
      <c r="A2189" s="7">
        <v>42017</v>
      </c>
      <c r="B2189" s="8">
        <v>2015</v>
      </c>
      <c r="C2189" s="8">
        <v>1</v>
      </c>
      <c r="D2189" s="6" t="s">
        <v>20750</v>
      </c>
      <c r="E2189" s="6" t="s">
        <v>20729</v>
      </c>
      <c r="F2189" s="6" t="s">
        <v>20756</v>
      </c>
      <c r="G2189" s="18">
        <v>2</v>
      </c>
      <c r="H2189" s="6" t="s">
        <v>20634</v>
      </c>
      <c r="I2189" s="6" t="str">
        <f t="shared" si="34"/>
        <v>FM-10</v>
      </c>
      <c r="J2189" s="6" t="s">
        <v>20731</v>
      </c>
      <c r="AW2189" s="9">
        <v>10</v>
      </c>
    </row>
    <row r="2190" spans="1:49" x14ac:dyDescent="0.3">
      <c r="A2190" s="7">
        <v>42018</v>
      </c>
      <c r="B2190" s="8">
        <v>2015</v>
      </c>
      <c r="C2190" s="8">
        <v>1</v>
      </c>
      <c r="D2190" s="6" t="s">
        <v>20750</v>
      </c>
      <c r="E2190" s="6" t="s">
        <v>20729</v>
      </c>
      <c r="F2190" s="6" t="s">
        <v>20756</v>
      </c>
      <c r="G2190" s="18">
        <v>3</v>
      </c>
      <c r="H2190" s="6" t="s">
        <v>20635</v>
      </c>
      <c r="I2190" s="6" t="str">
        <f t="shared" si="34"/>
        <v>FM-10</v>
      </c>
      <c r="J2190" s="6" t="s">
        <v>20731</v>
      </c>
      <c r="AW2190" s="9">
        <v>10</v>
      </c>
    </row>
    <row r="2191" spans="1:49" x14ac:dyDescent="0.3">
      <c r="A2191" s="7">
        <v>42019</v>
      </c>
      <c r="B2191" s="8">
        <v>2015</v>
      </c>
      <c r="C2191" s="8">
        <v>1</v>
      </c>
      <c r="D2191" s="6" t="s">
        <v>20750</v>
      </c>
      <c r="E2191" s="6" t="s">
        <v>20729</v>
      </c>
      <c r="F2191" s="6" t="s">
        <v>20756</v>
      </c>
      <c r="G2191" s="18">
        <v>4</v>
      </c>
      <c r="H2191" s="6" t="s">
        <v>20628</v>
      </c>
      <c r="I2191" s="6" t="str">
        <f t="shared" si="34"/>
        <v>FM-10</v>
      </c>
      <c r="J2191" s="6" t="s">
        <v>20731</v>
      </c>
      <c r="AW2191" s="9">
        <v>10</v>
      </c>
    </row>
    <row r="2192" spans="1:49" x14ac:dyDescent="0.3">
      <c r="A2192" s="7">
        <v>42020</v>
      </c>
      <c r="B2192" s="8">
        <v>2015</v>
      </c>
      <c r="C2192" s="8">
        <v>1</v>
      </c>
      <c r="D2192" s="6" t="s">
        <v>20750</v>
      </c>
      <c r="E2192" s="6" t="s">
        <v>20729</v>
      </c>
      <c r="F2192" s="6" t="s">
        <v>20756</v>
      </c>
      <c r="G2192" s="18">
        <v>5</v>
      </c>
      <c r="H2192" s="6" t="s">
        <v>20630</v>
      </c>
      <c r="I2192" s="6" t="str">
        <f t="shared" si="34"/>
        <v>FM-10</v>
      </c>
      <c r="J2192" s="6" t="s">
        <v>20731</v>
      </c>
      <c r="AW2192" s="9">
        <v>10</v>
      </c>
    </row>
    <row r="2193" spans="1:49" x14ac:dyDescent="0.3">
      <c r="A2193" s="7">
        <v>42497</v>
      </c>
      <c r="B2193" s="8">
        <v>2016</v>
      </c>
      <c r="C2193" s="8">
        <v>5</v>
      </c>
      <c r="D2193" s="6" t="s">
        <v>20696</v>
      </c>
      <c r="E2193" s="6" t="s">
        <v>20697</v>
      </c>
      <c r="F2193" s="6" t="s">
        <v>20705</v>
      </c>
      <c r="G2193" s="18">
        <v>6</v>
      </c>
      <c r="H2193" s="6" t="s">
        <v>20631</v>
      </c>
      <c r="I2193" s="6" t="str">
        <f t="shared" si="34"/>
        <v>FM-2</v>
      </c>
      <c r="J2193" s="6" t="s">
        <v>20699</v>
      </c>
      <c r="AW2193" s="9">
        <v>2</v>
      </c>
    </row>
    <row r="2194" spans="1:49" x14ac:dyDescent="0.3">
      <c r="A2194" s="7">
        <v>42498</v>
      </c>
      <c r="B2194" s="8">
        <v>2016</v>
      </c>
      <c r="C2194" s="8">
        <v>5</v>
      </c>
      <c r="D2194" s="6" t="s">
        <v>20696</v>
      </c>
      <c r="E2194" s="6" t="s">
        <v>20697</v>
      </c>
      <c r="F2194" s="6" t="s">
        <v>20705</v>
      </c>
      <c r="G2194" s="18">
        <v>7</v>
      </c>
      <c r="H2194" s="6" t="s">
        <v>20632</v>
      </c>
      <c r="I2194" s="6" t="str">
        <f t="shared" si="34"/>
        <v>FM-2</v>
      </c>
      <c r="J2194" s="6" t="s">
        <v>20699</v>
      </c>
      <c r="AW2194" s="9">
        <v>2</v>
      </c>
    </row>
    <row r="2195" spans="1:49" x14ac:dyDescent="0.3">
      <c r="A2195" s="7">
        <v>42499</v>
      </c>
      <c r="B2195" s="8">
        <v>2016</v>
      </c>
      <c r="C2195" s="8">
        <v>5</v>
      </c>
      <c r="D2195" s="6" t="s">
        <v>20696</v>
      </c>
      <c r="E2195" s="6" t="s">
        <v>20697</v>
      </c>
      <c r="F2195" s="6" t="s">
        <v>20705</v>
      </c>
      <c r="G2195" s="18">
        <v>1</v>
      </c>
      <c r="H2195" s="6" t="s">
        <v>20633</v>
      </c>
      <c r="I2195" s="6" t="str">
        <f t="shared" si="34"/>
        <v>FM-2</v>
      </c>
      <c r="J2195" s="6" t="s">
        <v>20699</v>
      </c>
      <c r="AW2195" s="9">
        <v>2</v>
      </c>
    </row>
    <row r="2196" spans="1:49" x14ac:dyDescent="0.3">
      <c r="A2196" s="7">
        <v>42500</v>
      </c>
      <c r="B2196" s="8">
        <v>2016</v>
      </c>
      <c r="C2196" s="8">
        <v>5</v>
      </c>
      <c r="D2196" s="6" t="s">
        <v>20696</v>
      </c>
      <c r="E2196" s="6" t="s">
        <v>20697</v>
      </c>
      <c r="F2196" s="6" t="s">
        <v>20705</v>
      </c>
      <c r="G2196" s="18">
        <v>2</v>
      </c>
      <c r="H2196" s="6" t="s">
        <v>20634</v>
      </c>
      <c r="I2196" s="6" t="str">
        <f t="shared" si="34"/>
        <v>FM-2</v>
      </c>
      <c r="J2196" s="6" t="s">
        <v>20699</v>
      </c>
      <c r="AW2196" s="9">
        <v>2</v>
      </c>
    </row>
    <row r="2197" spans="1:49" x14ac:dyDescent="0.3">
      <c r="A2197" s="7">
        <v>42501</v>
      </c>
      <c r="B2197" s="8">
        <v>2016</v>
      </c>
      <c r="C2197" s="8">
        <v>5</v>
      </c>
      <c r="D2197" s="6" t="s">
        <v>20696</v>
      </c>
      <c r="E2197" s="6" t="s">
        <v>20697</v>
      </c>
      <c r="F2197" s="6" t="s">
        <v>20705</v>
      </c>
      <c r="G2197" s="18">
        <v>3</v>
      </c>
      <c r="H2197" s="6" t="s">
        <v>20635</v>
      </c>
      <c r="I2197" s="6" t="str">
        <f t="shared" si="34"/>
        <v>FM-2</v>
      </c>
      <c r="J2197" s="6" t="s">
        <v>20699</v>
      </c>
      <c r="AW2197" s="9">
        <v>2</v>
      </c>
    </row>
    <row r="2198" spans="1:49" x14ac:dyDescent="0.3">
      <c r="A2198" s="7">
        <v>42502</v>
      </c>
      <c r="B2198" s="8">
        <v>2016</v>
      </c>
      <c r="C2198" s="8">
        <v>5</v>
      </c>
      <c r="D2198" s="6" t="s">
        <v>20696</v>
      </c>
      <c r="E2198" s="6" t="s">
        <v>20697</v>
      </c>
      <c r="F2198" s="6" t="s">
        <v>20705</v>
      </c>
      <c r="G2198" s="18">
        <v>4</v>
      </c>
      <c r="H2198" s="6" t="s">
        <v>20628</v>
      </c>
      <c r="I2198" s="6" t="str">
        <f t="shared" si="34"/>
        <v>FM-2</v>
      </c>
      <c r="J2198" s="6" t="s">
        <v>20699</v>
      </c>
      <c r="AW2198" s="9">
        <v>2</v>
      </c>
    </row>
    <row r="2199" spans="1:49" x14ac:dyDescent="0.3">
      <c r="A2199" s="7">
        <v>42503</v>
      </c>
      <c r="B2199" s="8">
        <v>2016</v>
      </c>
      <c r="C2199" s="8">
        <v>5</v>
      </c>
      <c r="D2199" s="6" t="s">
        <v>20696</v>
      </c>
      <c r="E2199" s="6" t="s">
        <v>20697</v>
      </c>
      <c r="F2199" s="6" t="s">
        <v>20705</v>
      </c>
      <c r="G2199" s="18">
        <v>5</v>
      </c>
      <c r="H2199" s="6" t="s">
        <v>20630</v>
      </c>
      <c r="I2199" s="6" t="str">
        <f t="shared" si="34"/>
        <v>FM-2</v>
      </c>
      <c r="J2199" s="6" t="s">
        <v>20699</v>
      </c>
      <c r="AW2199" s="9">
        <v>2</v>
      </c>
    </row>
    <row r="2200" spans="1:49" x14ac:dyDescent="0.3">
      <c r="A2200" s="7">
        <v>42504</v>
      </c>
      <c r="B2200" s="8">
        <v>2016</v>
      </c>
      <c r="C2200" s="8">
        <v>5</v>
      </c>
      <c r="D2200" s="6" t="s">
        <v>20696</v>
      </c>
      <c r="E2200" s="6" t="s">
        <v>20697</v>
      </c>
      <c r="F2200" s="6" t="s">
        <v>20705</v>
      </c>
      <c r="G2200" s="18">
        <v>6</v>
      </c>
      <c r="H2200" s="6" t="s">
        <v>20631</v>
      </c>
      <c r="I2200" s="6" t="str">
        <f t="shared" si="34"/>
        <v>FM-2</v>
      </c>
      <c r="J2200" s="6" t="s">
        <v>20699</v>
      </c>
      <c r="AW2200" s="9">
        <v>2</v>
      </c>
    </row>
    <row r="2201" spans="1:49" x14ac:dyDescent="0.3">
      <c r="A2201" s="7">
        <v>42505</v>
      </c>
      <c r="B2201" s="8">
        <v>2016</v>
      </c>
      <c r="C2201" s="8">
        <v>5</v>
      </c>
      <c r="D2201" s="6" t="s">
        <v>20696</v>
      </c>
      <c r="E2201" s="6" t="s">
        <v>20697</v>
      </c>
      <c r="F2201" s="6" t="s">
        <v>20705</v>
      </c>
      <c r="G2201" s="18">
        <v>7</v>
      </c>
      <c r="H2201" s="6" t="s">
        <v>20632</v>
      </c>
      <c r="I2201" s="6" t="str">
        <f t="shared" si="34"/>
        <v>FM-2</v>
      </c>
      <c r="J2201" s="6" t="s">
        <v>20699</v>
      </c>
      <c r="AW2201" s="9">
        <v>2</v>
      </c>
    </row>
    <row r="2202" spans="1:49" x14ac:dyDescent="0.3">
      <c r="A2202" s="7">
        <v>42506</v>
      </c>
      <c r="B2202" s="8">
        <v>2016</v>
      </c>
      <c r="C2202" s="8">
        <v>5</v>
      </c>
      <c r="D2202" s="6" t="s">
        <v>20696</v>
      </c>
      <c r="E2202" s="6" t="s">
        <v>20697</v>
      </c>
      <c r="F2202" s="6" t="s">
        <v>20705</v>
      </c>
      <c r="G2202" s="18">
        <v>1</v>
      </c>
      <c r="H2202" s="6" t="s">
        <v>20633</v>
      </c>
      <c r="I2202" s="6" t="str">
        <f t="shared" si="34"/>
        <v>FM-2</v>
      </c>
      <c r="J2202" s="6" t="s">
        <v>20699</v>
      </c>
      <c r="AW2202" s="9">
        <v>2</v>
      </c>
    </row>
    <row r="2203" spans="1:49" x14ac:dyDescent="0.3">
      <c r="A2203" s="7">
        <v>42507</v>
      </c>
      <c r="B2203" s="8">
        <v>2016</v>
      </c>
      <c r="C2203" s="8">
        <v>5</v>
      </c>
      <c r="D2203" s="6" t="s">
        <v>20696</v>
      </c>
      <c r="E2203" s="6" t="s">
        <v>20697</v>
      </c>
      <c r="F2203" s="6" t="s">
        <v>20705</v>
      </c>
      <c r="G2203" s="18">
        <v>2</v>
      </c>
      <c r="H2203" s="6" t="s">
        <v>20634</v>
      </c>
      <c r="I2203" s="6" t="str">
        <f t="shared" si="34"/>
        <v>FM-2</v>
      </c>
      <c r="J2203" s="6" t="s">
        <v>20699</v>
      </c>
      <c r="AW2203" s="9">
        <v>2</v>
      </c>
    </row>
    <row r="2204" spans="1:49" x14ac:dyDescent="0.3">
      <c r="A2204" s="7">
        <v>42508</v>
      </c>
      <c r="B2204" s="8">
        <v>2016</v>
      </c>
      <c r="C2204" s="8">
        <v>5</v>
      </c>
      <c r="D2204" s="6" t="s">
        <v>20696</v>
      </c>
      <c r="E2204" s="6" t="s">
        <v>20697</v>
      </c>
      <c r="F2204" s="6" t="s">
        <v>20705</v>
      </c>
      <c r="G2204" s="18">
        <v>3</v>
      </c>
      <c r="H2204" s="6" t="s">
        <v>20635</v>
      </c>
      <c r="I2204" s="6" t="str">
        <f t="shared" si="34"/>
        <v>FM-2</v>
      </c>
      <c r="J2204" s="6" t="s">
        <v>20699</v>
      </c>
      <c r="AW2204" s="9">
        <v>2</v>
      </c>
    </row>
    <row r="2205" spans="1:49" x14ac:dyDescent="0.3">
      <c r="A2205" s="7">
        <v>42509</v>
      </c>
      <c r="B2205" s="8">
        <v>2016</v>
      </c>
      <c r="C2205" s="8">
        <v>5</v>
      </c>
      <c r="D2205" s="6" t="s">
        <v>20696</v>
      </c>
      <c r="E2205" s="6" t="s">
        <v>20697</v>
      </c>
      <c r="F2205" s="6" t="s">
        <v>20705</v>
      </c>
      <c r="G2205" s="18">
        <v>4</v>
      </c>
      <c r="H2205" s="6" t="s">
        <v>20628</v>
      </c>
      <c r="I2205" s="6" t="str">
        <f t="shared" si="34"/>
        <v>FM-2</v>
      </c>
      <c r="J2205" s="6" t="s">
        <v>20699</v>
      </c>
      <c r="AW2205" s="9">
        <v>2</v>
      </c>
    </row>
    <row r="2206" spans="1:49" x14ac:dyDescent="0.3">
      <c r="A2206" s="7">
        <v>42510</v>
      </c>
      <c r="B2206" s="8">
        <v>2016</v>
      </c>
      <c r="C2206" s="8">
        <v>5</v>
      </c>
      <c r="D2206" s="6" t="s">
        <v>20696</v>
      </c>
      <c r="E2206" s="6" t="s">
        <v>20697</v>
      </c>
      <c r="F2206" s="6" t="s">
        <v>20705</v>
      </c>
      <c r="G2206" s="18">
        <v>5</v>
      </c>
      <c r="H2206" s="6" t="s">
        <v>20630</v>
      </c>
      <c r="I2206" s="6" t="str">
        <f t="shared" si="34"/>
        <v>FM-2</v>
      </c>
      <c r="J2206" s="6" t="s">
        <v>20699</v>
      </c>
      <c r="AW2206" s="9">
        <v>2</v>
      </c>
    </row>
    <row r="2207" spans="1:49" x14ac:dyDescent="0.3">
      <c r="A2207" s="7">
        <v>42511</v>
      </c>
      <c r="B2207" s="8">
        <v>2016</v>
      </c>
      <c r="C2207" s="8">
        <v>5</v>
      </c>
      <c r="D2207" s="6" t="s">
        <v>20696</v>
      </c>
      <c r="E2207" s="6" t="s">
        <v>20697</v>
      </c>
      <c r="F2207" s="6" t="s">
        <v>20705</v>
      </c>
      <c r="G2207" s="18">
        <v>6</v>
      </c>
      <c r="H2207" s="6" t="s">
        <v>20631</v>
      </c>
      <c r="I2207" s="6" t="str">
        <f t="shared" si="34"/>
        <v>FM-2</v>
      </c>
      <c r="J2207" s="6" t="s">
        <v>20699</v>
      </c>
      <c r="AW2207" s="9">
        <v>2</v>
      </c>
    </row>
    <row r="2208" spans="1:49" x14ac:dyDescent="0.3">
      <c r="A2208" s="7">
        <v>42512</v>
      </c>
      <c r="B2208" s="8">
        <v>2016</v>
      </c>
      <c r="C2208" s="8">
        <v>5</v>
      </c>
      <c r="D2208" s="6" t="s">
        <v>20696</v>
      </c>
      <c r="E2208" s="6" t="s">
        <v>20697</v>
      </c>
      <c r="F2208" s="6" t="s">
        <v>20705</v>
      </c>
      <c r="G2208" s="18">
        <v>7</v>
      </c>
      <c r="H2208" s="6" t="s">
        <v>20632</v>
      </c>
      <c r="I2208" s="6" t="str">
        <f t="shared" si="34"/>
        <v>FM-2</v>
      </c>
      <c r="J2208" s="6" t="s">
        <v>20699</v>
      </c>
      <c r="AW2208" s="9">
        <v>2</v>
      </c>
    </row>
    <row r="2209" spans="1:49" x14ac:dyDescent="0.3">
      <c r="A2209" s="7">
        <v>42513</v>
      </c>
      <c r="B2209" s="8">
        <v>2016</v>
      </c>
      <c r="C2209" s="8">
        <v>5</v>
      </c>
      <c r="D2209" s="6" t="s">
        <v>20696</v>
      </c>
      <c r="E2209" s="6" t="s">
        <v>20697</v>
      </c>
      <c r="F2209" s="6" t="s">
        <v>20705</v>
      </c>
      <c r="G2209" s="18">
        <v>1</v>
      </c>
      <c r="H2209" s="6" t="s">
        <v>20633</v>
      </c>
      <c r="I2209" s="6" t="str">
        <f t="shared" si="34"/>
        <v>FM-2</v>
      </c>
      <c r="J2209" s="6" t="s">
        <v>20699</v>
      </c>
      <c r="AW2209" s="9">
        <v>2</v>
      </c>
    </row>
    <row r="2210" spans="1:49" x14ac:dyDescent="0.3">
      <c r="A2210" s="7">
        <v>42514</v>
      </c>
      <c r="B2210" s="8">
        <v>2016</v>
      </c>
      <c r="C2210" s="8">
        <v>5</v>
      </c>
      <c r="D2210" s="6" t="s">
        <v>20696</v>
      </c>
      <c r="E2210" s="6" t="s">
        <v>20697</v>
      </c>
      <c r="F2210" s="6" t="s">
        <v>20705</v>
      </c>
      <c r="G2210" s="18">
        <v>2</v>
      </c>
      <c r="H2210" s="6" t="s">
        <v>20634</v>
      </c>
      <c r="I2210" s="6" t="str">
        <f t="shared" si="34"/>
        <v>FM-2</v>
      </c>
      <c r="J2210" s="6" t="s">
        <v>20699</v>
      </c>
      <c r="AW2210" s="9">
        <v>2</v>
      </c>
    </row>
    <row r="2211" spans="1:49" x14ac:dyDescent="0.3">
      <c r="A2211" s="7">
        <v>42515</v>
      </c>
      <c r="B2211" s="8">
        <v>2016</v>
      </c>
      <c r="C2211" s="8">
        <v>5</v>
      </c>
      <c r="D2211" s="6" t="s">
        <v>20696</v>
      </c>
      <c r="E2211" s="6" t="s">
        <v>20697</v>
      </c>
      <c r="F2211" s="6" t="s">
        <v>20705</v>
      </c>
      <c r="G2211" s="18">
        <v>3</v>
      </c>
      <c r="H2211" s="6" t="s">
        <v>20635</v>
      </c>
      <c r="I2211" s="6" t="str">
        <f t="shared" si="34"/>
        <v>FM-2</v>
      </c>
      <c r="J2211" s="6" t="s">
        <v>20699</v>
      </c>
      <c r="AW2211" s="9">
        <v>2</v>
      </c>
    </row>
    <row r="2212" spans="1:49" x14ac:dyDescent="0.3">
      <c r="A2212" s="7">
        <v>42516</v>
      </c>
      <c r="B2212" s="8">
        <v>2016</v>
      </c>
      <c r="C2212" s="8">
        <v>5</v>
      </c>
      <c r="D2212" s="6" t="s">
        <v>20696</v>
      </c>
      <c r="E2212" s="6" t="s">
        <v>20697</v>
      </c>
      <c r="F2212" s="6" t="s">
        <v>20705</v>
      </c>
      <c r="G2212" s="18">
        <v>4</v>
      </c>
      <c r="H2212" s="6" t="s">
        <v>20628</v>
      </c>
      <c r="I2212" s="6" t="str">
        <f t="shared" si="34"/>
        <v>FM-2</v>
      </c>
      <c r="J2212" s="6" t="s">
        <v>20699</v>
      </c>
      <c r="AW2212" s="9">
        <v>2</v>
      </c>
    </row>
    <row r="2213" spans="1:49" x14ac:dyDescent="0.3">
      <c r="A2213" s="7">
        <v>42517</v>
      </c>
      <c r="B2213" s="8">
        <v>2016</v>
      </c>
      <c r="C2213" s="8">
        <v>5</v>
      </c>
      <c r="D2213" s="6" t="s">
        <v>20696</v>
      </c>
      <c r="E2213" s="6" t="s">
        <v>20697</v>
      </c>
      <c r="F2213" s="6" t="s">
        <v>20705</v>
      </c>
      <c r="G2213" s="18">
        <v>5</v>
      </c>
      <c r="H2213" s="6" t="s">
        <v>20630</v>
      </c>
      <c r="I2213" s="6" t="str">
        <f t="shared" si="34"/>
        <v>FM-2</v>
      </c>
      <c r="J2213" s="6" t="s">
        <v>20699</v>
      </c>
      <c r="AW2213" s="9">
        <v>2</v>
      </c>
    </row>
    <row r="2214" spans="1:49" x14ac:dyDescent="0.3">
      <c r="A2214" s="7">
        <v>42518</v>
      </c>
      <c r="B2214" s="8">
        <v>2016</v>
      </c>
      <c r="C2214" s="8">
        <v>5</v>
      </c>
      <c r="D2214" s="6" t="s">
        <v>20696</v>
      </c>
      <c r="E2214" s="6" t="s">
        <v>20697</v>
      </c>
      <c r="F2214" s="6" t="s">
        <v>20705</v>
      </c>
      <c r="G2214" s="18">
        <v>6</v>
      </c>
      <c r="H2214" s="6" t="s">
        <v>20631</v>
      </c>
      <c r="I2214" s="6" t="str">
        <f t="shared" si="34"/>
        <v>FM-2</v>
      </c>
      <c r="J2214" s="6" t="s">
        <v>20699</v>
      </c>
      <c r="AW2214" s="9">
        <v>2</v>
      </c>
    </row>
    <row r="2215" spans="1:49" x14ac:dyDescent="0.3">
      <c r="A2215" s="7">
        <v>42519</v>
      </c>
      <c r="B2215" s="8">
        <v>2016</v>
      </c>
      <c r="C2215" s="8">
        <v>5</v>
      </c>
      <c r="D2215" s="6" t="s">
        <v>20696</v>
      </c>
      <c r="E2215" s="6" t="s">
        <v>20697</v>
      </c>
      <c r="F2215" s="6" t="s">
        <v>20705</v>
      </c>
      <c r="G2215" s="18">
        <v>7</v>
      </c>
      <c r="H2215" s="6" t="s">
        <v>20632</v>
      </c>
      <c r="I2215" s="6" t="str">
        <f t="shared" si="34"/>
        <v>FM-2</v>
      </c>
      <c r="J2215" s="6" t="s">
        <v>20699</v>
      </c>
      <c r="AW2215" s="9">
        <v>2</v>
      </c>
    </row>
    <row r="2216" spans="1:49" x14ac:dyDescent="0.3">
      <c r="A2216" s="7">
        <v>42520</v>
      </c>
      <c r="B2216" s="8">
        <v>2016</v>
      </c>
      <c r="C2216" s="8">
        <v>5</v>
      </c>
      <c r="D2216" s="6" t="s">
        <v>20696</v>
      </c>
      <c r="E2216" s="6" t="s">
        <v>20697</v>
      </c>
      <c r="F2216" s="6" t="s">
        <v>20705</v>
      </c>
      <c r="G2216" s="18">
        <v>1</v>
      </c>
      <c r="H2216" s="6" t="s">
        <v>20633</v>
      </c>
      <c r="I2216" s="6" t="str">
        <f t="shared" si="34"/>
        <v>FM-2</v>
      </c>
      <c r="J2216" s="6" t="s">
        <v>20699</v>
      </c>
      <c r="AW2216" s="9">
        <v>2</v>
      </c>
    </row>
    <row r="2217" spans="1:49" x14ac:dyDescent="0.3">
      <c r="A2217" s="7">
        <v>42521</v>
      </c>
      <c r="B2217" s="8">
        <v>2016</v>
      </c>
      <c r="C2217" s="8">
        <v>5</v>
      </c>
      <c r="D2217" s="6" t="s">
        <v>20696</v>
      </c>
      <c r="E2217" s="6" t="s">
        <v>20697</v>
      </c>
      <c r="F2217" s="6" t="s">
        <v>20705</v>
      </c>
      <c r="G2217" s="18">
        <v>2</v>
      </c>
      <c r="H2217" s="6" t="s">
        <v>20634</v>
      </c>
      <c r="I2217" s="6" t="str">
        <f t="shared" si="34"/>
        <v>FM-2</v>
      </c>
      <c r="J2217" s="6" t="s">
        <v>20699</v>
      </c>
      <c r="AW2217" s="9">
        <v>2</v>
      </c>
    </row>
    <row r="2218" spans="1:49" x14ac:dyDescent="0.3">
      <c r="A2218" s="7">
        <v>42461</v>
      </c>
      <c r="B2218" s="8">
        <v>2016</v>
      </c>
      <c r="C2218" s="8">
        <v>4</v>
      </c>
      <c r="D2218" s="6" t="s">
        <v>20708</v>
      </c>
      <c r="E2218" s="6" t="s">
        <v>20697</v>
      </c>
      <c r="F2218" s="6" t="s">
        <v>20715</v>
      </c>
      <c r="G2218" s="18">
        <v>5</v>
      </c>
      <c r="H2218" s="6" t="s">
        <v>20630</v>
      </c>
      <c r="I2218" s="6" t="str">
        <f t="shared" si="34"/>
        <v>FM-1</v>
      </c>
      <c r="J2218" s="6" t="s">
        <v>20699</v>
      </c>
      <c r="AW2218" s="9">
        <v>1</v>
      </c>
    </row>
    <row r="2219" spans="1:49" x14ac:dyDescent="0.3">
      <c r="A2219" s="7">
        <v>42462</v>
      </c>
      <c r="B2219" s="8">
        <v>2016</v>
      </c>
      <c r="C2219" s="8">
        <v>4</v>
      </c>
      <c r="D2219" s="6" t="s">
        <v>20708</v>
      </c>
      <c r="E2219" s="6" t="s">
        <v>20697</v>
      </c>
      <c r="F2219" s="6" t="s">
        <v>20715</v>
      </c>
      <c r="G2219" s="18">
        <v>6</v>
      </c>
      <c r="H2219" s="6" t="s">
        <v>20631</v>
      </c>
      <c r="I2219" s="6" t="str">
        <f t="shared" si="34"/>
        <v>FM-1</v>
      </c>
      <c r="J2219" s="6" t="s">
        <v>20699</v>
      </c>
      <c r="AW2219" s="9">
        <v>1</v>
      </c>
    </row>
    <row r="2220" spans="1:49" x14ac:dyDescent="0.3">
      <c r="A2220" s="7">
        <v>42463</v>
      </c>
      <c r="B2220" s="8">
        <v>2016</v>
      </c>
      <c r="C2220" s="8">
        <v>4</v>
      </c>
      <c r="D2220" s="6" t="s">
        <v>20708</v>
      </c>
      <c r="E2220" s="6" t="s">
        <v>20697</v>
      </c>
      <c r="F2220" s="6" t="s">
        <v>20715</v>
      </c>
      <c r="G2220" s="18">
        <v>7</v>
      </c>
      <c r="H2220" s="6" t="s">
        <v>20632</v>
      </c>
      <c r="I2220" s="6" t="str">
        <f t="shared" si="34"/>
        <v>FM-1</v>
      </c>
      <c r="J2220" s="6" t="s">
        <v>20699</v>
      </c>
      <c r="AW2220" s="9">
        <v>1</v>
      </c>
    </row>
    <row r="2221" spans="1:49" x14ac:dyDescent="0.3">
      <c r="A2221" s="7">
        <v>42464</v>
      </c>
      <c r="B2221" s="8">
        <v>2016</v>
      </c>
      <c r="C2221" s="8">
        <v>4</v>
      </c>
      <c r="D2221" s="6" t="s">
        <v>20708</v>
      </c>
      <c r="E2221" s="6" t="s">
        <v>20697</v>
      </c>
      <c r="F2221" s="6" t="s">
        <v>20715</v>
      </c>
      <c r="G2221" s="18">
        <v>1</v>
      </c>
      <c r="H2221" s="6" t="s">
        <v>20633</v>
      </c>
      <c r="I2221" s="6" t="str">
        <f t="shared" si="34"/>
        <v>FM-1</v>
      </c>
      <c r="J2221" s="6" t="s">
        <v>20699</v>
      </c>
      <c r="AW2221" s="9">
        <v>1</v>
      </c>
    </row>
    <row r="2222" spans="1:49" x14ac:dyDescent="0.3">
      <c r="A2222" s="7">
        <v>42465</v>
      </c>
      <c r="B2222" s="8">
        <v>2016</v>
      </c>
      <c r="C2222" s="8">
        <v>4</v>
      </c>
      <c r="D2222" s="6" t="s">
        <v>20708</v>
      </c>
      <c r="E2222" s="6" t="s">
        <v>20697</v>
      </c>
      <c r="F2222" s="6" t="s">
        <v>20715</v>
      </c>
      <c r="G2222" s="18">
        <v>2</v>
      </c>
      <c r="H2222" s="6" t="s">
        <v>20634</v>
      </c>
      <c r="I2222" s="6" t="str">
        <f t="shared" si="34"/>
        <v>FM-1</v>
      </c>
      <c r="J2222" s="6" t="s">
        <v>20699</v>
      </c>
      <c r="AW2222" s="9">
        <v>1</v>
      </c>
    </row>
    <row r="2223" spans="1:49" x14ac:dyDescent="0.3">
      <c r="A2223" s="7">
        <v>42466</v>
      </c>
      <c r="B2223" s="8">
        <v>2016</v>
      </c>
      <c r="C2223" s="8">
        <v>4</v>
      </c>
      <c r="D2223" s="6" t="s">
        <v>20708</v>
      </c>
      <c r="E2223" s="6" t="s">
        <v>20697</v>
      </c>
      <c r="F2223" s="6" t="s">
        <v>20715</v>
      </c>
      <c r="G2223" s="18">
        <v>3</v>
      </c>
      <c r="H2223" s="6" t="s">
        <v>20635</v>
      </c>
      <c r="I2223" s="6" t="str">
        <f t="shared" si="34"/>
        <v>FM-1</v>
      </c>
      <c r="J2223" s="6" t="s">
        <v>20699</v>
      </c>
      <c r="AW2223" s="9">
        <v>1</v>
      </c>
    </row>
    <row r="2224" spans="1:49" x14ac:dyDescent="0.3">
      <c r="A2224" s="7">
        <v>42467</v>
      </c>
      <c r="B2224" s="8">
        <v>2016</v>
      </c>
      <c r="C2224" s="8">
        <v>4</v>
      </c>
      <c r="D2224" s="6" t="s">
        <v>20708</v>
      </c>
      <c r="E2224" s="6" t="s">
        <v>20697</v>
      </c>
      <c r="F2224" s="6" t="s">
        <v>20715</v>
      </c>
      <c r="G2224" s="18">
        <v>4</v>
      </c>
      <c r="H2224" s="6" t="s">
        <v>20628</v>
      </c>
      <c r="I2224" s="6" t="str">
        <f t="shared" si="34"/>
        <v>FM-1</v>
      </c>
      <c r="J2224" s="6" t="s">
        <v>20699</v>
      </c>
      <c r="AW2224" s="9">
        <v>1</v>
      </c>
    </row>
    <row r="2225" spans="1:49" x14ac:dyDescent="0.3">
      <c r="A2225" s="7">
        <v>42468</v>
      </c>
      <c r="B2225" s="8">
        <v>2016</v>
      </c>
      <c r="C2225" s="8">
        <v>4</v>
      </c>
      <c r="D2225" s="6" t="s">
        <v>20708</v>
      </c>
      <c r="E2225" s="6" t="s">
        <v>20697</v>
      </c>
      <c r="F2225" s="6" t="s">
        <v>20715</v>
      </c>
      <c r="G2225" s="18">
        <v>5</v>
      </c>
      <c r="H2225" s="6" t="s">
        <v>20630</v>
      </c>
      <c r="I2225" s="6" t="str">
        <f t="shared" si="34"/>
        <v>FM-1</v>
      </c>
      <c r="J2225" s="6" t="s">
        <v>20699</v>
      </c>
      <c r="AW2225" s="9">
        <v>1</v>
      </c>
    </row>
    <row r="2226" spans="1:49" x14ac:dyDescent="0.3">
      <c r="A2226" s="7">
        <v>42469</v>
      </c>
      <c r="B2226" s="8">
        <v>2016</v>
      </c>
      <c r="C2226" s="8">
        <v>4</v>
      </c>
      <c r="D2226" s="6" t="s">
        <v>20708</v>
      </c>
      <c r="E2226" s="6" t="s">
        <v>20697</v>
      </c>
      <c r="F2226" s="6" t="s">
        <v>20715</v>
      </c>
      <c r="G2226" s="18">
        <v>6</v>
      </c>
      <c r="H2226" s="6" t="s">
        <v>20631</v>
      </c>
      <c r="I2226" s="6" t="str">
        <f t="shared" si="34"/>
        <v>FM-1</v>
      </c>
      <c r="J2226" s="6" t="s">
        <v>20699</v>
      </c>
      <c r="AW2226" s="9">
        <v>1</v>
      </c>
    </row>
    <row r="2227" spans="1:49" x14ac:dyDescent="0.3">
      <c r="A2227" s="7">
        <v>42470</v>
      </c>
      <c r="B2227" s="8">
        <v>2016</v>
      </c>
      <c r="C2227" s="8">
        <v>4</v>
      </c>
      <c r="D2227" s="6" t="s">
        <v>20708</v>
      </c>
      <c r="E2227" s="6" t="s">
        <v>20697</v>
      </c>
      <c r="F2227" s="6" t="s">
        <v>20715</v>
      </c>
      <c r="G2227" s="18">
        <v>7</v>
      </c>
      <c r="H2227" s="6" t="s">
        <v>20632</v>
      </c>
      <c r="I2227" s="6" t="str">
        <f t="shared" si="34"/>
        <v>FM-1</v>
      </c>
      <c r="J2227" s="6" t="s">
        <v>20699</v>
      </c>
      <c r="AW2227" s="9">
        <v>1</v>
      </c>
    </row>
    <row r="2228" spans="1:49" x14ac:dyDescent="0.3">
      <c r="A2228" s="7">
        <v>42471</v>
      </c>
      <c r="B2228" s="8">
        <v>2016</v>
      </c>
      <c r="C2228" s="8">
        <v>4</v>
      </c>
      <c r="D2228" s="6" t="s">
        <v>20708</v>
      </c>
      <c r="E2228" s="6" t="s">
        <v>20697</v>
      </c>
      <c r="F2228" s="6" t="s">
        <v>20715</v>
      </c>
      <c r="G2228" s="18">
        <v>1</v>
      </c>
      <c r="H2228" s="6" t="s">
        <v>20633</v>
      </c>
      <c r="I2228" s="6" t="str">
        <f t="shared" si="34"/>
        <v>FM-1</v>
      </c>
      <c r="J2228" s="6" t="s">
        <v>20699</v>
      </c>
      <c r="AW2228" s="9">
        <v>1</v>
      </c>
    </row>
    <row r="2229" spans="1:49" x14ac:dyDescent="0.3">
      <c r="A2229" s="7">
        <v>42472</v>
      </c>
      <c r="B2229" s="8">
        <v>2016</v>
      </c>
      <c r="C2229" s="8">
        <v>4</v>
      </c>
      <c r="D2229" s="6" t="s">
        <v>20708</v>
      </c>
      <c r="E2229" s="6" t="s">
        <v>20697</v>
      </c>
      <c r="F2229" s="6" t="s">
        <v>20715</v>
      </c>
      <c r="G2229" s="18">
        <v>2</v>
      </c>
      <c r="H2229" s="6" t="s">
        <v>20634</v>
      </c>
      <c r="I2229" s="6" t="str">
        <f t="shared" si="34"/>
        <v>FM-1</v>
      </c>
      <c r="J2229" s="6" t="s">
        <v>20699</v>
      </c>
      <c r="AW2229" s="9">
        <v>1</v>
      </c>
    </row>
    <row r="2230" spans="1:49" x14ac:dyDescent="0.3">
      <c r="A2230" s="7">
        <v>42473</v>
      </c>
      <c r="B2230" s="8">
        <v>2016</v>
      </c>
      <c r="C2230" s="8">
        <v>4</v>
      </c>
      <c r="D2230" s="6" t="s">
        <v>20708</v>
      </c>
      <c r="E2230" s="6" t="s">
        <v>20697</v>
      </c>
      <c r="F2230" s="6" t="s">
        <v>20715</v>
      </c>
      <c r="G2230" s="18">
        <v>3</v>
      </c>
      <c r="H2230" s="6" t="s">
        <v>20635</v>
      </c>
      <c r="I2230" s="6" t="str">
        <f t="shared" si="34"/>
        <v>FM-1</v>
      </c>
      <c r="J2230" s="6" t="s">
        <v>20699</v>
      </c>
      <c r="AW2230" s="9">
        <v>1</v>
      </c>
    </row>
    <row r="2231" spans="1:49" x14ac:dyDescent="0.3">
      <c r="A2231" s="7">
        <v>42474</v>
      </c>
      <c r="B2231" s="8">
        <v>2016</v>
      </c>
      <c r="C2231" s="8">
        <v>4</v>
      </c>
      <c r="D2231" s="6" t="s">
        <v>20708</v>
      </c>
      <c r="E2231" s="6" t="s">
        <v>20697</v>
      </c>
      <c r="F2231" s="6" t="s">
        <v>20715</v>
      </c>
      <c r="G2231" s="18">
        <v>4</v>
      </c>
      <c r="H2231" s="6" t="s">
        <v>20628</v>
      </c>
      <c r="I2231" s="6" t="str">
        <f t="shared" si="34"/>
        <v>FM-1</v>
      </c>
      <c r="J2231" s="6" t="s">
        <v>20699</v>
      </c>
      <c r="AW2231" s="9">
        <v>1</v>
      </c>
    </row>
    <row r="2232" spans="1:49" x14ac:dyDescent="0.3">
      <c r="A2232" s="7">
        <v>42475</v>
      </c>
      <c r="B2232" s="8">
        <v>2016</v>
      </c>
      <c r="C2232" s="8">
        <v>4</v>
      </c>
      <c r="D2232" s="6" t="s">
        <v>20708</v>
      </c>
      <c r="E2232" s="6" t="s">
        <v>20697</v>
      </c>
      <c r="F2232" s="6" t="s">
        <v>20715</v>
      </c>
      <c r="G2232" s="18">
        <v>5</v>
      </c>
      <c r="H2232" s="6" t="s">
        <v>20630</v>
      </c>
      <c r="I2232" s="6" t="str">
        <f t="shared" si="34"/>
        <v>FM-1</v>
      </c>
      <c r="J2232" s="6" t="s">
        <v>20699</v>
      </c>
      <c r="AW2232" s="9">
        <v>1</v>
      </c>
    </row>
    <row r="2233" spans="1:49" x14ac:dyDescent="0.3">
      <c r="A2233" s="7">
        <v>42476</v>
      </c>
      <c r="B2233" s="8">
        <v>2016</v>
      </c>
      <c r="C2233" s="8">
        <v>4</v>
      </c>
      <c r="D2233" s="6" t="s">
        <v>20708</v>
      </c>
      <c r="E2233" s="6" t="s">
        <v>20697</v>
      </c>
      <c r="F2233" s="6" t="s">
        <v>20715</v>
      </c>
      <c r="G2233" s="18">
        <v>6</v>
      </c>
      <c r="H2233" s="6" t="s">
        <v>20631</v>
      </c>
      <c r="I2233" s="6" t="str">
        <f t="shared" si="34"/>
        <v>FM-1</v>
      </c>
      <c r="J2233" s="6" t="s">
        <v>20699</v>
      </c>
      <c r="AW2233" s="9">
        <v>1</v>
      </c>
    </row>
    <row r="2234" spans="1:49" x14ac:dyDescent="0.3">
      <c r="A2234" s="7">
        <v>42477</v>
      </c>
      <c r="B2234" s="8">
        <v>2016</v>
      </c>
      <c r="C2234" s="8">
        <v>4</v>
      </c>
      <c r="D2234" s="6" t="s">
        <v>20708</v>
      </c>
      <c r="E2234" s="6" t="s">
        <v>20697</v>
      </c>
      <c r="F2234" s="6" t="s">
        <v>20715</v>
      </c>
      <c r="G2234" s="18">
        <v>7</v>
      </c>
      <c r="H2234" s="6" t="s">
        <v>20632</v>
      </c>
      <c r="I2234" s="6" t="str">
        <f t="shared" si="34"/>
        <v>FM-1</v>
      </c>
      <c r="J2234" s="6" t="s">
        <v>20699</v>
      </c>
      <c r="AW2234" s="9">
        <v>1</v>
      </c>
    </row>
    <row r="2235" spans="1:49" x14ac:dyDescent="0.3">
      <c r="A2235" s="7">
        <v>42478</v>
      </c>
      <c r="B2235" s="8">
        <v>2016</v>
      </c>
      <c r="C2235" s="8">
        <v>4</v>
      </c>
      <c r="D2235" s="6" t="s">
        <v>20708</v>
      </c>
      <c r="E2235" s="6" t="s">
        <v>20697</v>
      </c>
      <c r="F2235" s="6" t="s">
        <v>20715</v>
      </c>
      <c r="G2235" s="18">
        <v>1</v>
      </c>
      <c r="H2235" s="6" t="s">
        <v>20633</v>
      </c>
      <c r="I2235" s="6" t="str">
        <f t="shared" si="34"/>
        <v>FM-1</v>
      </c>
      <c r="J2235" s="6" t="s">
        <v>20699</v>
      </c>
      <c r="AW2235" s="9">
        <v>1</v>
      </c>
    </row>
    <row r="2236" spans="1:49" x14ac:dyDescent="0.3">
      <c r="A2236" s="7">
        <v>42479</v>
      </c>
      <c r="B2236" s="8">
        <v>2016</v>
      </c>
      <c r="C2236" s="8">
        <v>4</v>
      </c>
      <c r="D2236" s="6" t="s">
        <v>20708</v>
      </c>
      <c r="E2236" s="6" t="s">
        <v>20697</v>
      </c>
      <c r="F2236" s="6" t="s">
        <v>20715</v>
      </c>
      <c r="G2236" s="18">
        <v>2</v>
      </c>
      <c r="H2236" s="6" t="s">
        <v>20634</v>
      </c>
      <c r="I2236" s="6" t="str">
        <f t="shared" si="34"/>
        <v>FM-1</v>
      </c>
      <c r="J2236" s="6" t="s">
        <v>20699</v>
      </c>
      <c r="AW2236" s="9">
        <v>1</v>
      </c>
    </row>
    <row r="2237" spans="1:49" x14ac:dyDescent="0.3">
      <c r="A2237" s="7">
        <v>42480</v>
      </c>
      <c r="B2237" s="8">
        <v>2016</v>
      </c>
      <c r="C2237" s="8">
        <v>4</v>
      </c>
      <c r="D2237" s="6" t="s">
        <v>20708</v>
      </c>
      <c r="E2237" s="6" t="s">
        <v>20697</v>
      </c>
      <c r="F2237" s="6" t="s">
        <v>20715</v>
      </c>
      <c r="G2237" s="18">
        <v>3</v>
      </c>
      <c r="H2237" s="6" t="s">
        <v>20635</v>
      </c>
      <c r="I2237" s="6" t="str">
        <f t="shared" si="34"/>
        <v>FM-1</v>
      </c>
      <c r="J2237" s="6" t="s">
        <v>20699</v>
      </c>
      <c r="AW2237" s="9">
        <v>1</v>
      </c>
    </row>
    <row r="2238" spans="1:49" x14ac:dyDescent="0.3">
      <c r="A2238" s="7">
        <v>42481</v>
      </c>
      <c r="B2238" s="8">
        <v>2016</v>
      </c>
      <c r="C2238" s="8">
        <v>4</v>
      </c>
      <c r="D2238" s="6" t="s">
        <v>20708</v>
      </c>
      <c r="E2238" s="6" t="s">
        <v>20697</v>
      </c>
      <c r="F2238" s="6" t="s">
        <v>20715</v>
      </c>
      <c r="G2238" s="18">
        <v>4</v>
      </c>
      <c r="H2238" s="6" t="s">
        <v>20628</v>
      </c>
      <c r="I2238" s="6" t="str">
        <f t="shared" si="34"/>
        <v>FM-1</v>
      </c>
      <c r="J2238" s="6" t="s">
        <v>20699</v>
      </c>
      <c r="AW2238" s="9">
        <v>1</v>
      </c>
    </row>
    <row r="2239" spans="1:49" x14ac:dyDescent="0.3">
      <c r="A2239" s="7">
        <v>42482</v>
      </c>
      <c r="B2239" s="8">
        <v>2016</v>
      </c>
      <c r="C2239" s="8">
        <v>4</v>
      </c>
      <c r="D2239" s="6" t="s">
        <v>20708</v>
      </c>
      <c r="E2239" s="6" t="s">
        <v>20697</v>
      </c>
      <c r="F2239" s="6" t="s">
        <v>20715</v>
      </c>
      <c r="G2239" s="18">
        <v>5</v>
      </c>
      <c r="H2239" s="6" t="s">
        <v>20630</v>
      </c>
      <c r="I2239" s="6" t="str">
        <f t="shared" si="34"/>
        <v>FM-1</v>
      </c>
      <c r="J2239" s="6" t="s">
        <v>20699</v>
      </c>
      <c r="AW2239" s="9">
        <v>1</v>
      </c>
    </row>
    <row r="2240" spans="1:49" x14ac:dyDescent="0.3">
      <c r="A2240" s="7">
        <v>42483</v>
      </c>
      <c r="B2240" s="8">
        <v>2016</v>
      </c>
      <c r="C2240" s="8">
        <v>4</v>
      </c>
      <c r="D2240" s="6" t="s">
        <v>20708</v>
      </c>
      <c r="E2240" s="6" t="s">
        <v>20697</v>
      </c>
      <c r="F2240" s="6" t="s">
        <v>20715</v>
      </c>
      <c r="G2240" s="18">
        <v>6</v>
      </c>
      <c r="H2240" s="6" t="s">
        <v>20631</v>
      </c>
      <c r="I2240" s="6" t="str">
        <f t="shared" si="34"/>
        <v>FM-1</v>
      </c>
      <c r="J2240" s="6" t="s">
        <v>20699</v>
      </c>
      <c r="AW2240" s="9">
        <v>1</v>
      </c>
    </row>
    <row r="2241" spans="1:49" x14ac:dyDescent="0.3">
      <c r="A2241" s="7">
        <v>42484</v>
      </c>
      <c r="B2241" s="8">
        <v>2016</v>
      </c>
      <c r="C2241" s="8">
        <v>4</v>
      </c>
      <c r="D2241" s="6" t="s">
        <v>20708</v>
      </c>
      <c r="E2241" s="6" t="s">
        <v>20697</v>
      </c>
      <c r="F2241" s="6" t="s">
        <v>20715</v>
      </c>
      <c r="G2241" s="18">
        <v>7</v>
      </c>
      <c r="H2241" s="6" t="s">
        <v>20632</v>
      </c>
      <c r="I2241" s="6" t="str">
        <f t="shared" si="34"/>
        <v>FM-1</v>
      </c>
      <c r="J2241" s="6" t="s">
        <v>20699</v>
      </c>
      <c r="AW2241" s="9">
        <v>1</v>
      </c>
    </row>
    <row r="2242" spans="1:49" x14ac:dyDescent="0.3">
      <c r="A2242" s="7">
        <v>42485</v>
      </c>
      <c r="B2242" s="8">
        <v>2016</v>
      </c>
      <c r="C2242" s="8">
        <v>4</v>
      </c>
      <c r="D2242" s="6" t="s">
        <v>20708</v>
      </c>
      <c r="E2242" s="6" t="s">
        <v>20697</v>
      </c>
      <c r="F2242" s="6" t="s">
        <v>20715</v>
      </c>
      <c r="G2242" s="18">
        <v>1</v>
      </c>
      <c r="H2242" s="6" t="s">
        <v>20633</v>
      </c>
      <c r="I2242" s="6" t="str">
        <f t="shared" si="34"/>
        <v>FM-1</v>
      </c>
      <c r="J2242" s="6" t="s">
        <v>20699</v>
      </c>
      <c r="AW2242" s="9">
        <v>1</v>
      </c>
    </row>
    <row r="2243" spans="1:49" x14ac:dyDescent="0.3">
      <c r="A2243" s="7">
        <v>42486</v>
      </c>
      <c r="B2243" s="8">
        <v>2016</v>
      </c>
      <c r="C2243" s="8">
        <v>4</v>
      </c>
      <c r="D2243" s="6" t="s">
        <v>20708</v>
      </c>
      <c r="E2243" s="6" t="s">
        <v>20697</v>
      </c>
      <c r="F2243" s="6" t="s">
        <v>20715</v>
      </c>
      <c r="G2243" s="18">
        <v>2</v>
      </c>
      <c r="H2243" s="6" t="s">
        <v>20634</v>
      </c>
      <c r="I2243" s="6" t="str">
        <f t="shared" ref="I2243:I2306" si="35">_xlfn.CONCAT("FM-",AW2243)</f>
        <v>FM-1</v>
      </c>
      <c r="J2243" s="6" t="s">
        <v>20699</v>
      </c>
      <c r="AW2243" s="9">
        <v>1</v>
      </c>
    </row>
    <row r="2244" spans="1:49" x14ac:dyDescent="0.3">
      <c r="A2244" s="7">
        <v>42487</v>
      </c>
      <c r="B2244" s="8">
        <v>2016</v>
      </c>
      <c r="C2244" s="8">
        <v>4</v>
      </c>
      <c r="D2244" s="6" t="s">
        <v>20708</v>
      </c>
      <c r="E2244" s="6" t="s">
        <v>20697</v>
      </c>
      <c r="F2244" s="6" t="s">
        <v>20715</v>
      </c>
      <c r="G2244" s="18">
        <v>3</v>
      </c>
      <c r="H2244" s="6" t="s">
        <v>20635</v>
      </c>
      <c r="I2244" s="6" t="str">
        <f t="shared" si="35"/>
        <v>FM-1</v>
      </c>
      <c r="J2244" s="6" t="s">
        <v>20699</v>
      </c>
      <c r="AW2244" s="9">
        <v>1</v>
      </c>
    </row>
    <row r="2245" spans="1:49" x14ac:dyDescent="0.3">
      <c r="A2245" s="7">
        <v>42488</v>
      </c>
      <c r="B2245" s="8">
        <v>2016</v>
      </c>
      <c r="C2245" s="8">
        <v>4</v>
      </c>
      <c r="D2245" s="6" t="s">
        <v>20708</v>
      </c>
      <c r="E2245" s="6" t="s">
        <v>20697</v>
      </c>
      <c r="F2245" s="6" t="s">
        <v>20715</v>
      </c>
      <c r="G2245" s="18">
        <v>4</v>
      </c>
      <c r="H2245" s="6" t="s">
        <v>20628</v>
      </c>
      <c r="I2245" s="6" t="str">
        <f t="shared" si="35"/>
        <v>FM-1</v>
      </c>
      <c r="J2245" s="6" t="s">
        <v>20699</v>
      </c>
      <c r="AW2245" s="9">
        <v>1</v>
      </c>
    </row>
    <row r="2246" spans="1:49" x14ac:dyDescent="0.3">
      <c r="A2246" s="7">
        <v>42489</v>
      </c>
      <c r="B2246" s="8">
        <v>2016</v>
      </c>
      <c r="C2246" s="8">
        <v>4</v>
      </c>
      <c r="D2246" s="6" t="s">
        <v>20708</v>
      </c>
      <c r="E2246" s="6" t="s">
        <v>20697</v>
      </c>
      <c r="F2246" s="6" t="s">
        <v>20715</v>
      </c>
      <c r="G2246" s="18">
        <v>5</v>
      </c>
      <c r="H2246" s="6" t="s">
        <v>20630</v>
      </c>
      <c r="I2246" s="6" t="str">
        <f t="shared" si="35"/>
        <v>FM-1</v>
      </c>
      <c r="J2246" s="6" t="s">
        <v>20699</v>
      </c>
      <c r="AW2246" s="9">
        <v>1</v>
      </c>
    </row>
    <row r="2247" spans="1:49" x14ac:dyDescent="0.3">
      <c r="A2247" s="7">
        <v>42490</v>
      </c>
      <c r="B2247" s="8">
        <v>2016</v>
      </c>
      <c r="C2247" s="8">
        <v>4</v>
      </c>
      <c r="D2247" s="6" t="s">
        <v>20708</v>
      </c>
      <c r="E2247" s="6" t="s">
        <v>20697</v>
      </c>
      <c r="F2247" s="6" t="s">
        <v>20715</v>
      </c>
      <c r="G2247" s="18">
        <v>6</v>
      </c>
      <c r="H2247" s="6" t="s">
        <v>20631</v>
      </c>
      <c r="I2247" s="6" t="str">
        <f t="shared" si="35"/>
        <v>FM-1</v>
      </c>
      <c r="J2247" s="6" t="s">
        <v>20699</v>
      </c>
      <c r="AW2247" s="9">
        <v>1</v>
      </c>
    </row>
    <row r="2248" spans="1:49" x14ac:dyDescent="0.3">
      <c r="A2248" s="7">
        <v>42522</v>
      </c>
      <c r="B2248" s="8">
        <v>2016</v>
      </c>
      <c r="C2248" s="8">
        <v>6</v>
      </c>
      <c r="D2248" s="6" t="s">
        <v>20718</v>
      </c>
      <c r="E2248" s="6" t="s">
        <v>20697</v>
      </c>
      <c r="F2248" s="6" t="s">
        <v>20725</v>
      </c>
      <c r="G2248" s="18">
        <v>3</v>
      </c>
      <c r="H2248" s="6" t="s">
        <v>20635</v>
      </c>
      <c r="I2248" s="6" t="str">
        <f t="shared" si="35"/>
        <v>FM-3</v>
      </c>
      <c r="J2248" s="6" t="s">
        <v>20699</v>
      </c>
      <c r="AW2248" s="9">
        <v>3</v>
      </c>
    </row>
    <row r="2249" spans="1:49" x14ac:dyDescent="0.3">
      <c r="A2249" s="7">
        <v>42523</v>
      </c>
      <c r="B2249" s="8">
        <v>2016</v>
      </c>
      <c r="C2249" s="8">
        <v>6</v>
      </c>
      <c r="D2249" s="6" t="s">
        <v>20718</v>
      </c>
      <c r="E2249" s="6" t="s">
        <v>20697</v>
      </c>
      <c r="F2249" s="6" t="s">
        <v>20725</v>
      </c>
      <c r="G2249" s="18">
        <v>4</v>
      </c>
      <c r="H2249" s="6" t="s">
        <v>20628</v>
      </c>
      <c r="I2249" s="6" t="str">
        <f t="shared" si="35"/>
        <v>FM-3</v>
      </c>
      <c r="J2249" s="6" t="s">
        <v>20699</v>
      </c>
      <c r="AW2249" s="9">
        <v>3</v>
      </c>
    </row>
    <row r="2250" spans="1:49" x14ac:dyDescent="0.3">
      <c r="A2250" s="7">
        <v>42524</v>
      </c>
      <c r="B2250" s="8">
        <v>2016</v>
      </c>
      <c r="C2250" s="8">
        <v>6</v>
      </c>
      <c r="D2250" s="6" t="s">
        <v>20718</v>
      </c>
      <c r="E2250" s="6" t="s">
        <v>20697</v>
      </c>
      <c r="F2250" s="6" t="s">
        <v>20725</v>
      </c>
      <c r="G2250" s="18">
        <v>5</v>
      </c>
      <c r="H2250" s="6" t="s">
        <v>20630</v>
      </c>
      <c r="I2250" s="6" t="str">
        <f t="shared" si="35"/>
        <v>FM-3</v>
      </c>
      <c r="J2250" s="6" t="s">
        <v>20699</v>
      </c>
      <c r="AW2250" s="9">
        <v>3</v>
      </c>
    </row>
    <row r="2251" spans="1:49" x14ac:dyDescent="0.3">
      <c r="A2251" s="7">
        <v>42525</v>
      </c>
      <c r="B2251" s="8">
        <v>2016</v>
      </c>
      <c r="C2251" s="8">
        <v>6</v>
      </c>
      <c r="D2251" s="6" t="s">
        <v>20718</v>
      </c>
      <c r="E2251" s="6" t="s">
        <v>20697</v>
      </c>
      <c r="F2251" s="6" t="s">
        <v>20725</v>
      </c>
      <c r="G2251" s="18">
        <v>6</v>
      </c>
      <c r="H2251" s="6" t="s">
        <v>20631</v>
      </c>
      <c r="I2251" s="6" t="str">
        <f t="shared" si="35"/>
        <v>FM-3</v>
      </c>
      <c r="J2251" s="6" t="s">
        <v>20699</v>
      </c>
      <c r="AW2251" s="9">
        <v>3</v>
      </c>
    </row>
    <row r="2252" spans="1:49" x14ac:dyDescent="0.3">
      <c r="A2252" s="7">
        <v>42526</v>
      </c>
      <c r="B2252" s="8">
        <v>2016</v>
      </c>
      <c r="C2252" s="8">
        <v>6</v>
      </c>
      <c r="D2252" s="6" t="s">
        <v>20718</v>
      </c>
      <c r="E2252" s="6" t="s">
        <v>20697</v>
      </c>
      <c r="F2252" s="6" t="s">
        <v>20725</v>
      </c>
      <c r="G2252" s="18">
        <v>7</v>
      </c>
      <c r="H2252" s="6" t="s">
        <v>20632</v>
      </c>
      <c r="I2252" s="6" t="str">
        <f t="shared" si="35"/>
        <v>FM-3</v>
      </c>
      <c r="J2252" s="6" t="s">
        <v>20699</v>
      </c>
      <c r="AW2252" s="9">
        <v>3</v>
      </c>
    </row>
    <row r="2253" spans="1:49" x14ac:dyDescent="0.3">
      <c r="A2253" s="7">
        <v>42527</v>
      </c>
      <c r="B2253" s="8">
        <v>2016</v>
      </c>
      <c r="C2253" s="8">
        <v>6</v>
      </c>
      <c r="D2253" s="6" t="s">
        <v>20718</v>
      </c>
      <c r="E2253" s="6" t="s">
        <v>20697</v>
      </c>
      <c r="F2253" s="6" t="s">
        <v>20725</v>
      </c>
      <c r="G2253" s="18">
        <v>1</v>
      </c>
      <c r="H2253" s="6" t="s">
        <v>20633</v>
      </c>
      <c r="I2253" s="6" t="str">
        <f t="shared" si="35"/>
        <v>FM-3</v>
      </c>
      <c r="J2253" s="6" t="s">
        <v>20699</v>
      </c>
      <c r="AW2253" s="9">
        <v>3</v>
      </c>
    </row>
    <row r="2254" spans="1:49" x14ac:dyDescent="0.3">
      <c r="A2254" s="7">
        <v>42528</v>
      </c>
      <c r="B2254" s="8">
        <v>2016</v>
      </c>
      <c r="C2254" s="8">
        <v>6</v>
      </c>
      <c r="D2254" s="6" t="s">
        <v>20718</v>
      </c>
      <c r="E2254" s="6" t="s">
        <v>20697</v>
      </c>
      <c r="F2254" s="6" t="s">
        <v>20725</v>
      </c>
      <c r="G2254" s="18">
        <v>2</v>
      </c>
      <c r="H2254" s="6" t="s">
        <v>20634</v>
      </c>
      <c r="I2254" s="6" t="str">
        <f t="shared" si="35"/>
        <v>FM-3</v>
      </c>
      <c r="J2254" s="6" t="s">
        <v>20699</v>
      </c>
      <c r="AW2254" s="9">
        <v>3</v>
      </c>
    </row>
    <row r="2255" spans="1:49" x14ac:dyDescent="0.3">
      <c r="A2255" s="7">
        <v>42529</v>
      </c>
      <c r="B2255" s="8">
        <v>2016</v>
      </c>
      <c r="C2255" s="8">
        <v>6</v>
      </c>
      <c r="D2255" s="6" t="s">
        <v>20718</v>
      </c>
      <c r="E2255" s="6" t="s">
        <v>20697</v>
      </c>
      <c r="F2255" s="6" t="s">
        <v>20725</v>
      </c>
      <c r="G2255" s="18">
        <v>3</v>
      </c>
      <c r="H2255" s="6" t="s">
        <v>20635</v>
      </c>
      <c r="I2255" s="6" t="str">
        <f t="shared" si="35"/>
        <v>FM-3</v>
      </c>
      <c r="J2255" s="6" t="s">
        <v>20699</v>
      </c>
      <c r="AW2255" s="9">
        <v>3</v>
      </c>
    </row>
    <row r="2256" spans="1:49" x14ac:dyDescent="0.3">
      <c r="A2256" s="7">
        <v>42530</v>
      </c>
      <c r="B2256" s="8">
        <v>2016</v>
      </c>
      <c r="C2256" s="8">
        <v>6</v>
      </c>
      <c r="D2256" s="6" t="s">
        <v>20718</v>
      </c>
      <c r="E2256" s="6" t="s">
        <v>20697</v>
      </c>
      <c r="F2256" s="6" t="s">
        <v>20725</v>
      </c>
      <c r="G2256" s="18">
        <v>4</v>
      </c>
      <c r="H2256" s="6" t="s">
        <v>20628</v>
      </c>
      <c r="I2256" s="6" t="str">
        <f t="shared" si="35"/>
        <v>FM-3</v>
      </c>
      <c r="J2256" s="6" t="s">
        <v>20699</v>
      </c>
      <c r="AW2256" s="9">
        <v>3</v>
      </c>
    </row>
    <row r="2257" spans="1:49" x14ac:dyDescent="0.3">
      <c r="A2257" s="7">
        <v>42531</v>
      </c>
      <c r="B2257" s="8">
        <v>2016</v>
      </c>
      <c r="C2257" s="8">
        <v>6</v>
      </c>
      <c r="D2257" s="6" t="s">
        <v>20718</v>
      </c>
      <c r="E2257" s="6" t="s">
        <v>20697</v>
      </c>
      <c r="F2257" s="6" t="s">
        <v>20725</v>
      </c>
      <c r="G2257" s="18">
        <v>5</v>
      </c>
      <c r="H2257" s="6" t="s">
        <v>20630</v>
      </c>
      <c r="I2257" s="6" t="str">
        <f t="shared" si="35"/>
        <v>FM-3</v>
      </c>
      <c r="J2257" s="6" t="s">
        <v>20699</v>
      </c>
      <c r="AW2257" s="9">
        <v>3</v>
      </c>
    </row>
    <row r="2258" spans="1:49" x14ac:dyDescent="0.3">
      <c r="A2258" s="7">
        <v>42532</v>
      </c>
      <c r="B2258" s="8">
        <v>2016</v>
      </c>
      <c r="C2258" s="8">
        <v>6</v>
      </c>
      <c r="D2258" s="6" t="s">
        <v>20718</v>
      </c>
      <c r="E2258" s="6" t="s">
        <v>20697</v>
      </c>
      <c r="F2258" s="6" t="s">
        <v>20725</v>
      </c>
      <c r="G2258" s="18">
        <v>6</v>
      </c>
      <c r="H2258" s="6" t="s">
        <v>20631</v>
      </c>
      <c r="I2258" s="6" t="str">
        <f t="shared" si="35"/>
        <v>FM-3</v>
      </c>
      <c r="J2258" s="6" t="s">
        <v>20699</v>
      </c>
      <c r="AW2258" s="9">
        <v>3</v>
      </c>
    </row>
    <row r="2259" spans="1:49" x14ac:dyDescent="0.3">
      <c r="A2259" s="7">
        <v>42533</v>
      </c>
      <c r="B2259" s="8">
        <v>2016</v>
      </c>
      <c r="C2259" s="8">
        <v>6</v>
      </c>
      <c r="D2259" s="6" t="s">
        <v>20718</v>
      </c>
      <c r="E2259" s="6" t="s">
        <v>20697</v>
      </c>
      <c r="F2259" s="6" t="s">
        <v>20725</v>
      </c>
      <c r="G2259" s="18">
        <v>7</v>
      </c>
      <c r="H2259" s="6" t="s">
        <v>20632</v>
      </c>
      <c r="I2259" s="6" t="str">
        <f t="shared" si="35"/>
        <v>FM-3</v>
      </c>
      <c r="J2259" s="6" t="s">
        <v>20699</v>
      </c>
      <c r="AW2259" s="9">
        <v>3</v>
      </c>
    </row>
    <row r="2260" spans="1:49" x14ac:dyDescent="0.3">
      <c r="A2260" s="7">
        <v>42534</v>
      </c>
      <c r="B2260" s="8">
        <v>2016</v>
      </c>
      <c r="C2260" s="8">
        <v>6</v>
      </c>
      <c r="D2260" s="6" t="s">
        <v>20718</v>
      </c>
      <c r="E2260" s="6" t="s">
        <v>20697</v>
      </c>
      <c r="F2260" s="6" t="s">
        <v>20725</v>
      </c>
      <c r="G2260" s="18">
        <v>1</v>
      </c>
      <c r="H2260" s="6" t="s">
        <v>20633</v>
      </c>
      <c r="I2260" s="6" t="str">
        <f t="shared" si="35"/>
        <v>FM-3</v>
      </c>
      <c r="J2260" s="6" t="s">
        <v>20699</v>
      </c>
      <c r="AW2260" s="9">
        <v>3</v>
      </c>
    </row>
    <row r="2261" spans="1:49" x14ac:dyDescent="0.3">
      <c r="A2261" s="7">
        <v>42535</v>
      </c>
      <c r="B2261" s="8">
        <v>2016</v>
      </c>
      <c r="C2261" s="8">
        <v>6</v>
      </c>
      <c r="D2261" s="6" t="s">
        <v>20718</v>
      </c>
      <c r="E2261" s="6" t="s">
        <v>20697</v>
      </c>
      <c r="F2261" s="6" t="s">
        <v>20725</v>
      </c>
      <c r="G2261" s="18">
        <v>2</v>
      </c>
      <c r="H2261" s="6" t="s">
        <v>20634</v>
      </c>
      <c r="I2261" s="6" t="str">
        <f t="shared" si="35"/>
        <v>FM-3</v>
      </c>
      <c r="J2261" s="6" t="s">
        <v>20699</v>
      </c>
      <c r="AW2261" s="9">
        <v>3</v>
      </c>
    </row>
    <row r="2262" spans="1:49" x14ac:dyDescent="0.3">
      <c r="A2262" s="7">
        <v>42536</v>
      </c>
      <c r="B2262" s="8">
        <v>2016</v>
      </c>
      <c r="C2262" s="8">
        <v>6</v>
      </c>
      <c r="D2262" s="6" t="s">
        <v>20718</v>
      </c>
      <c r="E2262" s="6" t="s">
        <v>20697</v>
      </c>
      <c r="F2262" s="6" t="s">
        <v>20725</v>
      </c>
      <c r="G2262" s="18">
        <v>3</v>
      </c>
      <c r="H2262" s="6" t="s">
        <v>20635</v>
      </c>
      <c r="I2262" s="6" t="str">
        <f t="shared" si="35"/>
        <v>FM-3</v>
      </c>
      <c r="J2262" s="6" t="s">
        <v>20699</v>
      </c>
      <c r="AW2262" s="9">
        <v>3</v>
      </c>
    </row>
    <row r="2263" spans="1:49" x14ac:dyDescent="0.3">
      <c r="A2263" s="7">
        <v>42537</v>
      </c>
      <c r="B2263" s="8">
        <v>2016</v>
      </c>
      <c r="C2263" s="8">
        <v>6</v>
      </c>
      <c r="D2263" s="6" t="s">
        <v>20718</v>
      </c>
      <c r="E2263" s="6" t="s">
        <v>20697</v>
      </c>
      <c r="F2263" s="6" t="s">
        <v>20725</v>
      </c>
      <c r="G2263" s="18">
        <v>4</v>
      </c>
      <c r="H2263" s="6" t="s">
        <v>20628</v>
      </c>
      <c r="I2263" s="6" t="str">
        <f t="shared" si="35"/>
        <v>FM-3</v>
      </c>
      <c r="J2263" s="6" t="s">
        <v>20699</v>
      </c>
      <c r="AW2263" s="9">
        <v>3</v>
      </c>
    </row>
    <row r="2264" spans="1:49" x14ac:dyDescent="0.3">
      <c r="A2264" s="7">
        <v>42538</v>
      </c>
      <c r="B2264" s="8">
        <v>2016</v>
      </c>
      <c r="C2264" s="8">
        <v>6</v>
      </c>
      <c r="D2264" s="6" t="s">
        <v>20718</v>
      </c>
      <c r="E2264" s="6" t="s">
        <v>20697</v>
      </c>
      <c r="F2264" s="6" t="s">
        <v>20725</v>
      </c>
      <c r="G2264" s="18">
        <v>5</v>
      </c>
      <c r="H2264" s="6" t="s">
        <v>20630</v>
      </c>
      <c r="I2264" s="6" t="str">
        <f t="shared" si="35"/>
        <v>FM-3</v>
      </c>
      <c r="J2264" s="6" t="s">
        <v>20699</v>
      </c>
      <c r="AW2264" s="9">
        <v>3</v>
      </c>
    </row>
    <row r="2265" spans="1:49" x14ac:dyDescent="0.3">
      <c r="A2265" s="7">
        <v>42539</v>
      </c>
      <c r="B2265" s="8">
        <v>2016</v>
      </c>
      <c r="C2265" s="8">
        <v>6</v>
      </c>
      <c r="D2265" s="6" t="s">
        <v>20718</v>
      </c>
      <c r="E2265" s="6" t="s">
        <v>20697</v>
      </c>
      <c r="F2265" s="6" t="s">
        <v>20725</v>
      </c>
      <c r="G2265" s="18">
        <v>6</v>
      </c>
      <c r="H2265" s="6" t="s">
        <v>20631</v>
      </c>
      <c r="I2265" s="6" t="str">
        <f t="shared" si="35"/>
        <v>FM-3</v>
      </c>
      <c r="J2265" s="6" t="s">
        <v>20699</v>
      </c>
      <c r="AW2265" s="9">
        <v>3</v>
      </c>
    </row>
    <row r="2266" spans="1:49" x14ac:dyDescent="0.3">
      <c r="A2266" s="7">
        <v>42540</v>
      </c>
      <c r="B2266" s="8">
        <v>2016</v>
      </c>
      <c r="C2266" s="8">
        <v>6</v>
      </c>
      <c r="D2266" s="6" t="s">
        <v>20718</v>
      </c>
      <c r="E2266" s="6" t="s">
        <v>20697</v>
      </c>
      <c r="F2266" s="6" t="s">
        <v>20725</v>
      </c>
      <c r="G2266" s="18">
        <v>7</v>
      </c>
      <c r="H2266" s="6" t="s">
        <v>20632</v>
      </c>
      <c r="I2266" s="6" t="str">
        <f t="shared" si="35"/>
        <v>FM-3</v>
      </c>
      <c r="J2266" s="6" t="s">
        <v>20699</v>
      </c>
      <c r="AW2266" s="9">
        <v>3</v>
      </c>
    </row>
    <row r="2267" spans="1:49" x14ac:dyDescent="0.3">
      <c r="A2267" s="7">
        <v>42541</v>
      </c>
      <c r="B2267" s="8">
        <v>2016</v>
      </c>
      <c r="C2267" s="8">
        <v>6</v>
      </c>
      <c r="D2267" s="6" t="s">
        <v>20718</v>
      </c>
      <c r="E2267" s="6" t="s">
        <v>20697</v>
      </c>
      <c r="F2267" s="6" t="s">
        <v>20725</v>
      </c>
      <c r="G2267" s="18">
        <v>1</v>
      </c>
      <c r="H2267" s="6" t="s">
        <v>20633</v>
      </c>
      <c r="I2267" s="6" t="str">
        <f t="shared" si="35"/>
        <v>FM-3</v>
      </c>
      <c r="J2267" s="6" t="s">
        <v>20699</v>
      </c>
      <c r="AW2267" s="9">
        <v>3</v>
      </c>
    </row>
    <row r="2268" spans="1:49" x14ac:dyDescent="0.3">
      <c r="A2268" s="7">
        <v>42542</v>
      </c>
      <c r="B2268" s="8">
        <v>2016</v>
      </c>
      <c r="C2268" s="8">
        <v>6</v>
      </c>
      <c r="D2268" s="6" t="s">
        <v>20718</v>
      </c>
      <c r="E2268" s="6" t="s">
        <v>20697</v>
      </c>
      <c r="F2268" s="6" t="s">
        <v>20725</v>
      </c>
      <c r="G2268" s="18">
        <v>2</v>
      </c>
      <c r="H2268" s="6" t="s">
        <v>20634</v>
      </c>
      <c r="I2268" s="6" t="str">
        <f t="shared" si="35"/>
        <v>FM-3</v>
      </c>
      <c r="J2268" s="6" t="s">
        <v>20699</v>
      </c>
      <c r="AW2268" s="9">
        <v>3</v>
      </c>
    </row>
    <row r="2269" spans="1:49" x14ac:dyDescent="0.3">
      <c r="A2269" s="7">
        <v>42543</v>
      </c>
      <c r="B2269" s="8">
        <v>2016</v>
      </c>
      <c r="C2269" s="8">
        <v>6</v>
      </c>
      <c r="D2269" s="6" t="s">
        <v>20718</v>
      </c>
      <c r="E2269" s="6" t="s">
        <v>20697</v>
      </c>
      <c r="F2269" s="6" t="s">
        <v>20725</v>
      </c>
      <c r="G2269" s="18">
        <v>3</v>
      </c>
      <c r="H2269" s="6" t="s">
        <v>20635</v>
      </c>
      <c r="I2269" s="6" t="str">
        <f t="shared" si="35"/>
        <v>FM-3</v>
      </c>
      <c r="J2269" s="6" t="s">
        <v>20699</v>
      </c>
      <c r="AW2269" s="9">
        <v>3</v>
      </c>
    </row>
    <row r="2270" spans="1:49" x14ac:dyDescent="0.3">
      <c r="A2270" s="7">
        <v>42544</v>
      </c>
      <c r="B2270" s="8">
        <v>2016</v>
      </c>
      <c r="C2270" s="8">
        <v>6</v>
      </c>
      <c r="D2270" s="6" t="s">
        <v>20718</v>
      </c>
      <c r="E2270" s="6" t="s">
        <v>20697</v>
      </c>
      <c r="F2270" s="6" t="s">
        <v>20725</v>
      </c>
      <c r="G2270" s="18">
        <v>4</v>
      </c>
      <c r="H2270" s="6" t="s">
        <v>20628</v>
      </c>
      <c r="I2270" s="6" t="str">
        <f t="shared" si="35"/>
        <v>FM-3</v>
      </c>
      <c r="J2270" s="6" t="s">
        <v>20699</v>
      </c>
      <c r="AW2270" s="9">
        <v>3</v>
      </c>
    </row>
    <row r="2271" spans="1:49" x14ac:dyDescent="0.3">
      <c r="A2271" s="7">
        <v>42545</v>
      </c>
      <c r="B2271" s="8">
        <v>2016</v>
      </c>
      <c r="C2271" s="8">
        <v>6</v>
      </c>
      <c r="D2271" s="6" t="s">
        <v>20718</v>
      </c>
      <c r="E2271" s="6" t="s">
        <v>20697</v>
      </c>
      <c r="F2271" s="6" t="s">
        <v>20725</v>
      </c>
      <c r="G2271" s="18">
        <v>5</v>
      </c>
      <c r="H2271" s="6" t="s">
        <v>20630</v>
      </c>
      <c r="I2271" s="6" t="str">
        <f t="shared" si="35"/>
        <v>FM-3</v>
      </c>
      <c r="J2271" s="6" t="s">
        <v>20699</v>
      </c>
      <c r="AW2271" s="9">
        <v>3</v>
      </c>
    </row>
    <row r="2272" spans="1:49" x14ac:dyDescent="0.3">
      <c r="A2272" s="7">
        <v>42546</v>
      </c>
      <c r="B2272" s="8">
        <v>2016</v>
      </c>
      <c r="C2272" s="8">
        <v>6</v>
      </c>
      <c r="D2272" s="6" t="s">
        <v>20718</v>
      </c>
      <c r="E2272" s="6" t="s">
        <v>20697</v>
      </c>
      <c r="F2272" s="6" t="s">
        <v>20725</v>
      </c>
      <c r="G2272" s="18">
        <v>6</v>
      </c>
      <c r="H2272" s="6" t="s">
        <v>20631</v>
      </c>
      <c r="I2272" s="6" t="str">
        <f t="shared" si="35"/>
        <v>FM-3</v>
      </c>
      <c r="J2272" s="6" t="s">
        <v>20699</v>
      </c>
      <c r="AW2272" s="9">
        <v>3</v>
      </c>
    </row>
    <row r="2273" spans="1:49" x14ac:dyDescent="0.3">
      <c r="A2273" s="7">
        <v>42547</v>
      </c>
      <c r="B2273" s="8">
        <v>2016</v>
      </c>
      <c r="C2273" s="8">
        <v>6</v>
      </c>
      <c r="D2273" s="6" t="s">
        <v>20718</v>
      </c>
      <c r="E2273" s="6" t="s">
        <v>20697</v>
      </c>
      <c r="F2273" s="6" t="s">
        <v>20725</v>
      </c>
      <c r="G2273" s="18">
        <v>7</v>
      </c>
      <c r="H2273" s="6" t="s">
        <v>20632</v>
      </c>
      <c r="I2273" s="6" t="str">
        <f t="shared" si="35"/>
        <v>FM-3</v>
      </c>
      <c r="J2273" s="6" t="s">
        <v>20699</v>
      </c>
      <c r="AW2273" s="9">
        <v>3</v>
      </c>
    </row>
    <row r="2274" spans="1:49" x14ac:dyDescent="0.3">
      <c r="A2274" s="7">
        <v>42548</v>
      </c>
      <c r="B2274" s="8">
        <v>2016</v>
      </c>
      <c r="C2274" s="8">
        <v>6</v>
      </c>
      <c r="D2274" s="6" t="s">
        <v>20718</v>
      </c>
      <c r="E2274" s="6" t="s">
        <v>20697</v>
      </c>
      <c r="F2274" s="6" t="s">
        <v>20725</v>
      </c>
      <c r="G2274" s="18">
        <v>1</v>
      </c>
      <c r="H2274" s="6" t="s">
        <v>20633</v>
      </c>
      <c r="I2274" s="6" t="str">
        <f t="shared" si="35"/>
        <v>FM-3</v>
      </c>
      <c r="J2274" s="6" t="s">
        <v>20699</v>
      </c>
      <c r="AW2274" s="9">
        <v>3</v>
      </c>
    </row>
    <row r="2275" spans="1:49" x14ac:dyDescent="0.3">
      <c r="A2275" s="7">
        <v>42549</v>
      </c>
      <c r="B2275" s="8">
        <v>2016</v>
      </c>
      <c r="C2275" s="8">
        <v>6</v>
      </c>
      <c r="D2275" s="6" t="s">
        <v>20718</v>
      </c>
      <c r="E2275" s="6" t="s">
        <v>20697</v>
      </c>
      <c r="F2275" s="6" t="s">
        <v>20725</v>
      </c>
      <c r="G2275" s="18">
        <v>2</v>
      </c>
      <c r="H2275" s="6" t="s">
        <v>20634</v>
      </c>
      <c r="I2275" s="6" t="str">
        <f t="shared" si="35"/>
        <v>FM-3</v>
      </c>
      <c r="J2275" s="6" t="s">
        <v>20699</v>
      </c>
      <c r="AW2275" s="9">
        <v>3</v>
      </c>
    </row>
    <row r="2276" spans="1:49" x14ac:dyDescent="0.3">
      <c r="A2276" s="7">
        <v>42550</v>
      </c>
      <c r="B2276" s="8">
        <v>2016</v>
      </c>
      <c r="C2276" s="8">
        <v>6</v>
      </c>
      <c r="D2276" s="6" t="s">
        <v>20718</v>
      </c>
      <c r="E2276" s="6" t="s">
        <v>20697</v>
      </c>
      <c r="F2276" s="6" t="s">
        <v>20725</v>
      </c>
      <c r="G2276" s="18">
        <v>3</v>
      </c>
      <c r="H2276" s="6" t="s">
        <v>20635</v>
      </c>
      <c r="I2276" s="6" t="str">
        <f t="shared" si="35"/>
        <v>FM-3</v>
      </c>
      <c r="J2276" s="6" t="s">
        <v>20699</v>
      </c>
      <c r="AW2276" s="9">
        <v>3</v>
      </c>
    </row>
    <row r="2277" spans="1:49" x14ac:dyDescent="0.3">
      <c r="A2277" s="7">
        <v>42551</v>
      </c>
      <c r="B2277" s="8">
        <v>2016</v>
      </c>
      <c r="C2277" s="8">
        <v>6</v>
      </c>
      <c r="D2277" s="6" t="s">
        <v>20718</v>
      </c>
      <c r="E2277" s="6" t="s">
        <v>20697</v>
      </c>
      <c r="F2277" s="6" t="s">
        <v>20725</v>
      </c>
      <c r="G2277" s="18">
        <v>4</v>
      </c>
      <c r="H2277" s="6" t="s">
        <v>20628</v>
      </c>
      <c r="I2277" s="6" t="str">
        <f t="shared" si="35"/>
        <v>FM-3</v>
      </c>
      <c r="J2277" s="6" t="s">
        <v>20699</v>
      </c>
      <c r="AW2277" s="9">
        <v>3</v>
      </c>
    </row>
    <row r="2278" spans="1:49" x14ac:dyDescent="0.3">
      <c r="A2278" s="7">
        <v>42401</v>
      </c>
      <c r="B2278" s="8">
        <v>2016</v>
      </c>
      <c r="C2278" s="8">
        <v>2</v>
      </c>
      <c r="D2278" s="6" t="s">
        <v>20728</v>
      </c>
      <c r="E2278" s="6" t="s">
        <v>20729</v>
      </c>
      <c r="F2278" s="6" t="s">
        <v>20737</v>
      </c>
      <c r="G2278" s="18">
        <v>1</v>
      </c>
      <c r="H2278" s="6" t="s">
        <v>20633</v>
      </c>
      <c r="I2278" s="6" t="str">
        <f t="shared" si="35"/>
        <v>FM-11</v>
      </c>
      <c r="J2278" s="6" t="s">
        <v>20731</v>
      </c>
      <c r="AW2278" s="9">
        <v>11</v>
      </c>
    </row>
    <row r="2279" spans="1:49" x14ac:dyDescent="0.3">
      <c r="A2279" s="7">
        <v>42402</v>
      </c>
      <c r="B2279" s="8">
        <v>2016</v>
      </c>
      <c r="C2279" s="8">
        <v>2</v>
      </c>
      <c r="D2279" s="6" t="s">
        <v>20728</v>
      </c>
      <c r="E2279" s="6" t="s">
        <v>20729</v>
      </c>
      <c r="F2279" s="6" t="s">
        <v>20737</v>
      </c>
      <c r="G2279" s="18">
        <v>2</v>
      </c>
      <c r="H2279" s="6" t="s">
        <v>20634</v>
      </c>
      <c r="I2279" s="6" t="str">
        <f t="shared" si="35"/>
        <v>FM-11</v>
      </c>
      <c r="J2279" s="6" t="s">
        <v>20731</v>
      </c>
      <c r="AW2279" s="9">
        <v>11</v>
      </c>
    </row>
    <row r="2280" spans="1:49" x14ac:dyDescent="0.3">
      <c r="A2280" s="7">
        <v>42403</v>
      </c>
      <c r="B2280" s="8">
        <v>2016</v>
      </c>
      <c r="C2280" s="8">
        <v>2</v>
      </c>
      <c r="D2280" s="6" t="s">
        <v>20728</v>
      </c>
      <c r="E2280" s="6" t="s">
        <v>20729</v>
      </c>
      <c r="F2280" s="6" t="s">
        <v>20737</v>
      </c>
      <c r="G2280" s="18">
        <v>3</v>
      </c>
      <c r="H2280" s="6" t="s">
        <v>20635</v>
      </c>
      <c r="I2280" s="6" t="str">
        <f t="shared" si="35"/>
        <v>FM-11</v>
      </c>
      <c r="J2280" s="6" t="s">
        <v>20731</v>
      </c>
      <c r="AW2280" s="9">
        <v>11</v>
      </c>
    </row>
    <row r="2281" spans="1:49" x14ac:dyDescent="0.3">
      <c r="A2281" s="7">
        <v>42404</v>
      </c>
      <c r="B2281" s="8">
        <v>2016</v>
      </c>
      <c r="C2281" s="8">
        <v>2</v>
      </c>
      <c r="D2281" s="6" t="s">
        <v>20728</v>
      </c>
      <c r="E2281" s="6" t="s">
        <v>20729</v>
      </c>
      <c r="F2281" s="6" t="s">
        <v>20737</v>
      </c>
      <c r="G2281" s="18">
        <v>4</v>
      </c>
      <c r="H2281" s="6" t="s">
        <v>20628</v>
      </c>
      <c r="I2281" s="6" t="str">
        <f t="shared" si="35"/>
        <v>FM-11</v>
      </c>
      <c r="J2281" s="6" t="s">
        <v>20731</v>
      </c>
      <c r="AW2281" s="9">
        <v>11</v>
      </c>
    </row>
    <row r="2282" spans="1:49" x14ac:dyDescent="0.3">
      <c r="A2282" s="7">
        <v>42405</v>
      </c>
      <c r="B2282" s="8">
        <v>2016</v>
      </c>
      <c r="C2282" s="8">
        <v>2</v>
      </c>
      <c r="D2282" s="6" t="s">
        <v>20728</v>
      </c>
      <c r="E2282" s="6" t="s">
        <v>20729</v>
      </c>
      <c r="F2282" s="6" t="s">
        <v>20737</v>
      </c>
      <c r="G2282" s="18">
        <v>5</v>
      </c>
      <c r="H2282" s="6" t="s">
        <v>20630</v>
      </c>
      <c r="I2282" s="6" t="str">
        <f t="shared" si="35"/>
        <v>FM-11</v>
      </c>
      <c r="J2282" s="6" t="s">
        <v>20731</v>
      </c>
      <c r="AW2282" s="9">
        <v>11</v>
      </c>
    </row>
    <row r="2283" spans="1:49" x14ac:dyDescent="0.3">
      <c r="A2283" s="7">
        <v>42406</v>
      </c>
      <c r="B2283" s="8">
        <v>2016</v>
      </c>
      <c r="C2283" s="8">
        <v>2</v>
      </c>
      <c r="D2283" s="6" t="s">
        <v>20728</v>
      </c>
      <c r="E2283" s="6" t="s">
        <v>20729</v>
      </c>
      <c r="F2283" s="6" t="s">
        <v>20737</v>
      </c>
      <c r="G2283" s="18">
        <v>6</v>
      </c>
      <c r="H2283" s="6" t="s">
        <v>20631</v>
      </c>
      <c r="I2283" s="6" t="str">
        <f t="shared" si="35"/>
        <v>FM-11</v>
      </c>
      <c r="J2283" s="6" t="s">
        <v>20731</v>
      </c>
      <c r="AW2283" s="9">
        <v>11</v>
      </c>
    </row>
    <row r="2284" spans="1:49" x14ac:dyDescent="0.3">
      <c r="A2284" s="7">
        <v>42407</v>
      </c>
      <c r="B2284" s="8">
        <v>2016</v>
      </c>
      <c r="C2284" s="8">
        <v>2</v>
      </c>
      <c r="D2284" s="6" t="s">
        <v>20728</v>
      </c>
      <c r="E2284" s="6" t="s">
        <v>20729</v>
      </c>
      <c r="F2284" s="6" t="s">
        <v>20737</v>
      </c>
      <c r="G2284" s="18">
        <v>7</v>
      </c>
      <c r="H2284" s="6" t="s">
        <v>20632</v>
      </c>
      <c r="I2284" s="6" t="str">
        <f t="shared" si="35"/>
        <v>FM-11</v>
      </c>
      <c r="J2284" s="6" t="s">
        <v>20731</v>
      </c>
      <c r="AW2284" s="9">
        <v>11</v>
      </c>
    </row>
    <row r="2285" spans="1:49" x14ac:dyDescent="0.3">
      <c r="A2285" s="7">
        <v>42408</v>
      </c>
      <c r="B2285" s="8">
        <v>2016</v>
      </c>
      <c r="C2285" s="8">
        <v>2</v>
      </c>
      <c r="D2285" s="6" t="s">
        <v>20728</v>
      </c>
      <c r="E2285" s="6" t="s">
        <v>20729</v>
      </c>
      <c r="F2285" s="6" t="s">
        <v>20737</v>
      </c>
      <c r="G2285" s="18">
        <v>1</v>
      </c>
      <c r="H2285" s="6" t="s">
        <v>20633</v>
      </c>
      <c r="I2285" s="6" t="str">
        <f t="shared" si="35"/>
        <v>FM-11</v>
      </c>
      <c r="J2285" s="6" t="s">
        <v>20731</v>
      </c>
      <c r="AW2285" s="9">
        <v>11</v>
      </c>
    </row>
    <row r="2286" spans="1:49" x14ac:dyDescent="0.3">
      <c r="A2286" s="7">
        <v>42409</v>
      </c>
      <c r="B2286" s="8">
        <v>2016</v>
      </c>
      <c r="C2286" s="8">
        <v>2</v>
      </c>
      <c r="D2286" s="6" t="s">
        <v>20728</v>
      </c>
      <c r="E2286" s="6" t="s">
        <v>20729</v>
      </c>
      <c r="F2286" s="6" t="s">
        <v>20737</v>
      </c>
      <c r="G2286" s="18">
        <v>2</v>
      </c>
      <c r="H2286" s="6" t="s">
        <v>20634</v>
      </c>
      <c r="I2286" s="6" t="str">
        <f t="shared" si="35"/>
        <v>FM-11</v>
      </c>
      <c r="J2286" s="6" t="s">
        <v>20731</v>
      </c>
      <c r="AW2286" s="9">
        <v>11</v>
      </c>
    </row>
    <row r="2287" spans="1:49" x14ac:dyDescent="0.3">
      <c r="A2287" s="7">
        <v>42410</v>
      </c>
      <c r="B2287" s="8">
        <v>2016</v>
      </c>
      <c r="C2287" s="8">
        <v>2</v>
      </c>
      <c r="D2287" s="6" t="s">
        <v>20728</v>
      </c>
      <c r="E2287" s="6" t="s">
        <v>20729</v>
      </c>
      <c r="F2287" s="6" t="s">
        <v>20737</v>
      </c>
      <c r="G2287" s="18">
        <v>3</v>
      </c>
      <c r="H2287" s="6" t="s">
        <v>20635</v>
      </c>
      <c r="I2287" s="6" t="str">
        <f t="shared" si="35"/>
        <v>FM-11</v>
      </c>
      <c r="J2287" s="6" t="s">
        <v>20731</v>
      </c>
      <c r="AW2287" s="9">
        <v>11</v>
      </c>
    </row>
    <row r="2288" spans="1:49" x14ac:dyDescent="0.3">
      <c r="A2288" s="7">
        <v>42411</v>
      </c>
      <c r="B2288" s="8">
        <v>2016</v>
      </c>
      <c r="C2288" s="8">
        <v>2</v>
      </c>
      <c r="D2288" s="6" t="s">
        <v>20728</v>
      </c>
      <c r="E2288" s="6" t="s">
        <v>20729</v>
      </c>
      <c r="F2288" s="6" t="s">
        <v>20737</v>
      </c>
      <c r="G2288" s="18">
        <v>4</v>
      </c>
      <c r="H2288" s="6" t="s">
        <v>20628</v>
      </c>
      <c r="I2288" s="6" t="str">
        <f t="shared" si="35"/>
        <v>FM-11</v>
      </c>
      <c r="J2288" s="6" t="s">
        <v>20731</v>
      </c>
      <c r="AW2288" s="9">
        <v>11</v>
      </c>
    </row>
    <row r="2289" spans="1:49" x14ac:dyDescent="0.3">
      <c r="A2289" s="7">
        <v>42412</v>
      </c>
      <c r="B2289" s="8">
        <v>2016</v>
      </c>
      <c r="C2289" s="8">
        <v>2</v>
      </c>
      <c r="D2289" s="6" t="s">
        <v>20728</v>
      </c>
      <c r="E2289" s="6" t="s">
        <v>20729</v>
      </c>
      <c r="F2289" s="6" t="s">
        <v>20737</v>
      </c>
      <c r="G2289" s="18">
        <v>5</v>
      </c>
      <c r="H2289" s="6" t="s">
        <v>20630</v>
      </c>
      <c r="I2289" s="6" t="str">
        <f t="shared" si="35"/>
        <v>FM-11</v>
      </c>
      <c r="J2289" s="6" t="s">
        <v>20731</v>
      </c>
      <c r="AW2289" s="9">
        <v>11</v>
      </c>
    </row>
    <row r="2290" spans="1:49" x14ac:dyDescent="0.3">
      <c r="A2290" s="7">
        <v>42413</v>
      </c>
      <c r="B2290" s="8">
        <v>2016</v>
      </c>
      <c r="C2290" s="8">
        <v>2</v>
      </c>
      <c r="D2290" s="6" t="s">
        <v>20728</v>
      </c>
      <c r="E2290" s="6" t="s">
        <v>20729</v>
      </c>
      <c r="F2290" s="6" t="s">
        <v>20737</v>
      </c>
      <c r="G2290" s="18">
        <v>6</v>
      </c>
      <c r="H2290" s="6" t="s">
        <v>20631</v>
      </c>
      <c r="I2290" s="6" t="str">
        <f t="shared" si="35"/>
        <v>FM-11</v>
      </c>
      <c r="J2290" s="6" t="s">
        <v>20731</v>
      </c>
      <c r="AW2290" s="9">
        <v>11</v>
      </c>
    </row>
    <row r="2291" spans="1:49" x14ac:dyDescent="0.3">
      <c r="A2291" s="7">
        <v>42414</v>
      </c>
      <c r="B2291" s="8">
        <v>2016</v>
      </c>
      <c r="C2291" s="8">
        <v>2</v>
      </c>
      <c r="D2291" s="6" t="s">
        <v>20728</v>
      </c>
      <c r="E2291" s="6" t="s">
        <v>20729</v>
      </c>
      <c r="F2291" s="6" t="s">
        <v>20737</v>
      </c>
      <c r="G2291" s="18">
        <v>7</v>
      </c>
      <c r="H2291" s="6" t="s">
        <v>20632</v>
      </c>
      <c r="I2291" s="6" t="str">
        <f t="shared" si="35"/>
        <v>FM-11</v>
      </c>
      <c r="J2291" s="6" t="s">
        <v>20731</v>
      </c>
      <c r="AW2291" s="9">
        <v>11</v>
      </c>
    </row>
    <row r="2292" spans="1:49" x14ac:dyDescent="0.3">
      <c r="A2292" s="7">
        <v>42415</v>
      </c>
      <c r="B2292" s="8">
        <v>2016</v>
      </c>
      <c r="C2292" s="8">
        <v>2</v>
      </c>
      <c r="D2292" s="6" t="s">
        <v>20728</v>
      </c>
      <c r="E2292" s="6" t="s">
        <v>20729</v>
      </c>
      <c r="F2292" s="6" t="s">
        <v>20737</v>
      </c>
      <c r="G2292" s="18">
        <v>1</v>
      </c>
      <c r="H2292" s="6" t="s">
        <v>20633</v>
      </c>
      <c r="I2292" s="6" t="str">
        <f t="shared" si="35"/>
        <v>FM-11</v>
      </c>
      <c r="J2292" s="6" t="s">
        <v>20731</v>
      </c>
      <c r="AW2292" s="9">
        <v>11</v>
      </c>
    </row>
    <row r="2293" spans="1:49" x14ac:dyDescent="0.3">
      <c r="A2293" s="7">
        <v>42416</v>
      </c>
      <c r="B2293" s="8">
        <v>2016</v>
      </c>
      <c r="C2293" s="8">
        <v>2</v>
      </c>
      <c r="D2293" s="6" t="s">
        <v>20728</v>
      </c>
      <c r="E2293" s="6" t="s">
        <v>20729</v>
      </c>
      <c r="F2293" s="6" t="s">
        <v>20737</v>
      </c>
      <c r="G2293" s="18">
        <v>2</v>
      </c>
      <c r="H2293" s="6" t="s">
        <v>20634</v>
      </c>
      <c r="I2293" s="6" t="str">
        <f t="shared" si="35"/>
        <v>FM-11</v>
      </c>
      <c r="J2293" s="6" t="s">
        <v>20731</v>
      </c>
      <c r="AW2293" s="9">
        <v>11</v>
      </c>
    </row>
    <row r="2294" spans="1:49" x14ac:dyDescent="0.3">
      <c r="A2294" s="7">
        <v>42417</v>
      </c>
      <c r="B2294" s="8">
        <v>2016</v>
      </c>
      <c r="C2294" s="8">
        <v>2</v>
      </c>
      <c r="D2294" s="6" t="s">
        <v>20728</v>
      </c>
      <c r="E2294" s="6" t="s">
        <v>20729</v>
      </c>
      <c r="F2294" s="6" t="s">
        <v>20737</v>
      </c>
      <c r="G2294" s="18">
        <v>3</v>
      </c>
      <c r="H2294" s="6" t="s">
        <v>20635</v>
      </c>
      <c r="I2294" s="6" t="str">
        <f t="shared" si="35"/>
        <v>FM-11</v>
      </c>
      <c r="J2294" s="6" t="s">
        <v>20731</v>
      </c>
      <c r="AW2294" s="9">
        <v>11</v>
      </c>
    </row>
    <row r="2295" spans="1:49" x14ac:dyDescent="0.3">
      <c r="A2295" s="7">
        <v>42418</v>
      </c>
      <c r="B2295" s="8">
        <v>2016</v>
      </c>
      <c r="C2295" s="8">
        <v>2</v>
      </c>
      <c r="D2295" s="6" t="s">
        <v>20728</v>
      </c>
      <c r="E2295" s="6" t="s">
        <v>20729</v>
      </c>
      <c r="F2295" s="6" t="s">
        <v>20737</v>
      </c>
      <c r="G2295" s="18">
        <v>4</v>
      </c>
      <c r="H2295" s="6" t="s">
        <v>20628</v>
      </c>
      <c r="I2295" s="6" t="str">
        <f t="shared" si="35"/>
        <v>FM-11</v>
      </c>
      <c r="J2295" s="6" t="s">
        <v>20731</v>
      </c>
      <c r="AW2295" s="9">
        <v>11</v>
      </c>
    </row>
    <row r="2296" spans="1:49" x14ac:dyDescent="0.3">
      <c r="A2296" s="7">
        <v>42419</v>
      </c>
      <c r="B2296" s="8">
        <v>2016</v>
      </c>
      <c r="C2296" s="8">
        <v>2</v>
      </c>
      <c r="D2296" s="6" t="s">
        <v>20728</v>
      </c>
      <c r="E2296" s="6" t="s">
        <v>20729</v>
      </c>
      <c r="F2296" s="6" t="s">
        <v>20737</v>
      </c>
      <c r="G2296" s="18">
        <v>5</v>
      </c>
      <c r="H2296" s="6" t="s">
        <v>20630</v>
      </c>
      <c r="I2296" s="6" t="str">
        <f t="shared" si="35"/>
        <v>FM-11</v>
      </c>
      <c r="J2296" s="6" t="s">
        <v>20731</v>
      </c>
      <c r="AW2296" s="9">
        <v>11</v>
      </c>
    </row>
    <row r="2297" spans="1:49" x14ac:dyDescent="0.3">
      <c r="A2297" s="7">
        <v>42420</v>
      </c>
      <c r="B2297" s="8">
        <v>2016</v>
      </c>
      <c r="C2297" s="8">
        <v>2</v>
      </c>
      <c r="D2297" s="6" t="s">
        <v>20728</v>
      </c>
      <c r="E2297" s="6" t="s">
        <v>20729</v>
      </c>
      <c r="F2297" s="6" t="s">
        <v>20737</v>
      </c>
      <c r="G2297" s="18">
        <v>6</v>
      </c>
      <c r="H2297" s="6" t="s">
        <v>20631</v>
      </c>
      <c r="I2297" s="6" t="str">
        <f t="shared" si="35"/>
        <v>FM-11</v>
      </c>
      <c r="J2297" s="6" t="s">
        <v>20731</v>
      </c>
      <c r="AW2297" s="9">
        <v>11</v>
      </c>
    </row>
    <row r="2298" spans="1:49" x14ac:dyDescent="0.3">
      <c r="A2298" s="7">
        <v>42421</v>
      </c>
      <c r="B2298" s="8">
        <v>2016</v>
      </c>
      <c r="C2298" s="8">
        <v>2</v>
      </c>
      <c r="D2298" s="6" t="s">
        <v>20728</v>
      </c>
      <c r="E2298" s="6" t="s">
        <v>20729</v>
      </c>
      <c r="F2298" s="6" t="s">
        <v>20737</v>
      </c>
      <c r="G2298" s="18">
        <v>7</v>
      </c>
      <c r="H2298" s="6" t="s">
        <v>20632</v>
      </c>
      <c r="I2298" s="6" t="str">
        <f t="shared" si="35"/>
        <v>FM-11</v>
      </c>
      <c r="J2298" s="6" t="s">
        <v>20731</v>
      </c>
      <c r="AW2298" s="9">
        <v>11</v>
      </c>
    </row>
    <row r="2299" spans="1:49" x14ac:dyDescent="0.3">
      <c r="A2299" s="7">
        <v>42422</v>
      </c>
      <c r="B2299" s="8">
        <v>2016</v>
      </c>
      <c r="C2299" s="8">
        <v>2</v>
      </c>
      <c r="D2299" s="6" t="s">
        <v>20728</v>
      </c>
      <c r="E2299" s="6" t="s">
        <v>20729</v>
      </c>
      <c r="F2299" s="6" t="s">
        <v>20737</v>
      </c>
      <c r="G2299" s="18">
        <v>1</v>
      </c>
      <c r="H2299" s="6" t="s">
        <v>20633</v>
      </c>
      <c r="I2299" s="6" t="str">
        <f t="shared" si="35"/>
        <v>FM-11</v>
      </c>
      <c r="J2299" s="6" t="s">
        <v>20731</v>
      </c>
      <c r="AW2299" s="9">
        <v>11</v>
      </c>
    </row>
    <row r="2300" spans="1:49" x14ac:dyDescent="0.3">
      <c r="A2300" s="7">
        <v>42423</v>
      </c>
      <c r="B2300" s="8">
        <v>2016</v>
      </c>
      <c r="C2300" s="8">
        <v>2</v>
      </c>
      <c r="D2300" s="6" t="s">
        <v>20728</v>
      </c>
      <c r="E2300" s="6" t="s">
        <v>20729</v>
      </c>
      <c r="F2300" s="6" t="s">
        <v>20737</v>
      </c>
      <c r="G2300" s="18">
        <v>2</v>
      </c>
      <c r="H2300" s="6" t="s">
        <v>20634</v>
      </c>
      <c r="I2300" s="6" t="str">
        <f t="shared" si="35"/>
        <v>FM-11</v>
      </c>
      <c r="J2300" s="6" t="s">
        <v>20731</v>
      </c>
      <c r="AW2300" s="9">
        <v>11</v>
      </c>
    </row>
    <row r="2301" spans="1:49" x14ac:dyDescent="0.3">
      <c r="A2301" s="7">
        <v>42424</v>
      </c>
      <c r="B2301" s="8">
        <v>2016</v>
      </c>
      <c r="C2301" s="8">
        <v>2</v>
      </c>
      <c r="D2301" s="6" t="s">
        <v>20728</v>
      </c>
      <c r="E2301" s="6" t="s">
        <v>20729</v>
      </c>
      <c r="F2301" s="6" t="s">
        <v>20737</v>
      </c>
      <c r="G2301" s="18">
        <v>3</v>
      </c>
      <c r="H2301" s="6" t="s">
        <v>20635</v>
      </c>
      <c r="I2301" s="6" t="str">
        <f t="shared" si="35"/>
        <v>FM-11</v>
      </c>
      <c r="J2301" s="6" t="s">
        <v>20731</v>
      </c>
      <c r="AW2301" s="9">
        <v>11</v>
      </c>
    </row>
    <row r="2302" spans="1:49" x14ac:dyDescent="0.3">
      <c r="A2302" s="7">
        <v>42425</v>
      </c>
      <c r="B2302" s="8">
        <v>2016</v>
      </c>
      <c r="C2302" s="8">
        <v>2</v>
      </c>
      <c r="D2302" s="6" t="s">
        <v>20728</v>
      </c>
      <c r="E2302" s="6" t="s">
        <v>20729</v>
      </c>
      <c r="F2302" s="6" t="s">
        <v>20737</v>
      </c>
      <c r="G2302" s="18">
        <v>4</v>
      </c>
      <c r="H2302" s="6" t="s">
        <v>20628</v>
      </c>
      <c r="I2302" s="6" t="str">
        <f t="shared" si="35"/>
        <v>FM-11</v>
      </c>
      <c r="J2302" s="6" t="s">
        <v>20731</v>
      </c>
      <c r="AW2302" s="9">
        <v>11</v>
      </c>
    </row>
    <row r="2303" spans="1:49" x14ac:dyDescent="0.3">
      <c r="A2303" s="7">
        <v>42426</v>
      </c>
      <c r="B2303" s="8">
        <v>2016</v>
      </c>
      <c r="C2303" s="8">
        <v>2</v>
      </c>
      <c r="D2303" s="6" t="s">
        <v>20728</v>
      </c>
      <c r="E2303" s="6" t="s">
        <v>20729</v>
      </c>
      <c r="F2303" s="6" t="s">
        <v>20737</v>
      </c>
      <c r="G2303" s="18">
        <v>5</v>
      </c>
      <c r="H2303" s="6" t="s">
        <v>20630</v>
      </c>
      <c r="I2303" s="6" t="str">
        <f t="shared" si="35"/>
        <v>FM-11</v>
      </c>
      <c r="J2303" s="6" t="s">
        <v>20731</v>
      </c>
      <c r="AW2303" s="9">
        <v>11</v>
      </c>
    </row>
    <row r="2304" spans="1:49" x14ac:dyDescent="0.3">
      <c r="A2304" s="7">
        <v>42427</v>
      </c>
      <c r="B2304" s="8">
        <v>2016</v>
      </c>
      <c r="C2304" s="8">
        <v>2</v>
      </c>
      <c r="D2304" s="6" t="s">
        <v>20728</v>
      </c>
      <c r="E2304" s="6" t="s">
        <v>20729</v>
      </c>
      <c r="F2304" s="6" t="s">
        <v>20737</v>
      </c>
      <c r="G2304" s="18">
        <v>6</v>
      </c>
      <c r="H2304" s="6" t="s">
        <v>20631</v>
      </c>
      <c r="I2304" s="6" t="str">
        <f t="shared" si="35"/>
        <v>FM-11</v>
      </c>
      <c r="J2304" s="6" t="s">
        <v>20731</v>
      </c>
      <c r="AW2304" s="9">
        <v>11</v>
      </c>
    </row>
    <row r="2305" spans="1:49" x14ac:dyDescent="0.3">
      <c r="A2305" s="7">
        <v>42428</v>
      </c>
      <c r="B2305" s="8">
        <v>2016</v>
      </c>
      <c r="C2305" s="8">
        <v>2</v>
      </c>
      <c r="D2305" s="6" t="s">
        <v>20728</v>
      </c>
      <c r="E2305" s="6" t="s">
        <v>20729</v>
      </c>
      <c r="F2305" s="6" t="s">
        <v>20737</v>
      </c>
      <c r="G2305" s="18">
        <v>7</v>
      </c>
      <c r="H2305" s="6" t="s">
        <v>20632</v>
      </c>
      <c r="I2305" s="6" t="str">
        <f t="shared" si="35"/>
        <v>FM-11</v>
      </c>
      <c r="J2305" s="6" t="s">
        <v>20731</v>
      </c>
      <c r="AW2305" s="9">
        <v>11</v>
      </c>
    </row>
    <row r="2306" spans="1:49" x14ac:dyDescent="0.3">
      <c r="A2306" s="7">
        <v>42429</v>
      </c>
      <c r="B2306" s="8">
        <v>2016</v>
      </c>
      <c r="C2306" s="8">
        <v>2</v>
      </c>
      <c r="D2306" s="6" t="s">
        <v>20728</v>
      </c>
      <c r="E2306" s="6" t="s">
        <v>20729</v>
      </c>
      <c r="F2306" s="6" t="s">
        <v>20737</v>
      </c>
      <c r="G2306" s="18">
        <v>1</v>
      </c>
      <c r="H2306" s="6" t="s">
        <v>20633</v>
      </c>
      <c r="I2306" s="6" t="str">
        <f t="shared" si="35"/>
        <v>FM-11</v>
      </c>
      <c r="J2306" s="6" t="s">
        <v>20731</v>
      </c>
      <c r="AW2306" s="9">
        <v>11</v>
      </c>
    </row>
    <row r="2307" spans="1:49" x14ac:dyDescent="0.3">
      <c r="A2307" s="7">
        <v>42430</v>
      </c>
      <c r="B2307" s="8">
        <v>2016</v>
      </c>
      <c r="C2307" s="8">
        <v>3</v>
      </c>
      <c r="D2307" s="6" t="s">
        <v>20740</v>
      </c>
      <c r="E2307" s="6" t="s">
        <v>20729</v>
      </c>
      <c r="F2307" s="6" t="s">
        <v>20747</v>
      </c>
      <c r="G2307" s="18">
        <v>2</v>
      </c>
      <c r="H2307" s="6" t="s">
        <v>20634</v>
      </c>
      <c r="I2307" s="6" t="str">
        <f t="shared" ref="I2307:I2370" si="36">_xlfn.CONCAT("FM-",AW2307)</f>
        <v>FM-12</v>
      </c>
      <c r="J2307" s="6" t="s">
        <v>20731</v>
      </c>
      <c r="AW2307" s="9">
        <v>12</v>
      </c>
    </row>
    <row r="2308" spans="1:49" x14ac:dyDescent="0.3">
      <c r="A2308" s="7">
        <v>42431</v>
      </c>
      <c r="B2308" s="8">
        <v>2016</v>
      </c>
      <c r="C2308" s="8">
        <v>3</v>
      </c>
      <c r="D2308" s="6" t="s">
        <v>20740</v>
      </c>
      <c r="E2308" s="6" t="s">
        <v>20729</v>
      </c>
      <c r="F2308" s="6" t="s">
        <v>20747</v>
      </c>
      <c r="G2308" s="18">
        <v>3</v>
      </c>
      <c r="H2308" s="6" t="s">
        <v>20635</v>
      </c>
      <c r="I2308" s="6" t="str">
        <f t="shared" si="36"/>
        <v>FM-12</v>
      </c>
      <c r="J2308" s="6" t="s">
        <v>20731</v>
      </c>
      <c r="AW2308" s="9">
        <v>12</v>
      </c>
    </row>
    <row r="2309" spans="1:49" x14ac:dyDescent="0.3">
      <c r="A2309" s="7">
        <v>42432</v>
      </c>
      <c r="B2309" s="8">
        <v>2016</v>
      </c>
      <c r="C2309" s="8">
        <v>3</v>
      </c>
      <c r="D2309" s="6" t="s">
        <v>20740</v>
      </c>
      <c r="E2309" s="6" t="s">
        <v>20729</v>
      </c>
      <c r="F2309" s="6" t="s">
        <v>20747</v>
      </c>
      <c r="G2309" s="18">
        <v>4</v>
      </c>
      <c r="H2309" s="6" t="s">
        <v>20628</v>
      </c>
      <c r="I2309" s="6" t="str">
        <f t="shared" si="36"/>
        <v>FM-12</v>
      </c>
      <c r="J2309" s="6" t="s">
        <v>20731</v>
      </c>
      <c r="AW2309" s="9">
        <v>12</v>
      </c>
    </row>
    <row r="2310" spans="1:49" x14ac:dyDescent="0.3">
      <c r="A2310" s="7">
        <v>42433</v>
      </c>
      <c r="B2310" s="8">
        <v>2016</v>
      </c>
      <c r="C2310" s="8">
        <v>3</v>
      </c>
      <c r="D2310" s="6" t="s">
        <v>20740</v>
      </c>
      <c r="E2310" s="6" t="s">
        <v>20729</v>
      </c>
      <c r="F2310" s="6" t="s">
        <v>20747</v>
      </c>
      <c r="G2310" s="18">
        <v>5</v>
      </c>
      <c r="H2310" s="6" t="s">
        <v>20630</v>
      </c>
      <c r="I2310" s="6" t="str">
        <f t="shared" si="36"/>
        <v>FM-12</v>
      </c>
      <c r="J2310" s="6" t="s">
        <v>20731</v>
      </c>
      <c r="AW2310" s="9">
        <v>12</v>
      </c>
    </row>
    <row r="2311" spans="1:49" x14ac:dyDescent="0.3">
      <c r="A2311" s="7">
        <v>42434</v>
      </c>
      <c r="B2311" s="8">
        <v>2016</v>
      </c>
      <c r="C2311" s="8">
        <v>3</v>
      </c>
      <c r="D2311" s="6" t="s">
        <v>20740</v>
      </c>
      <c r="E2311" s="6" t="s">
        <v>20729</v>
      </c>
      <c r="F2311" s="6" t="s">
        <v>20747</v>
      </c>
      <c r="G2311" s="18">
        <v>6</v>
      </c>
      <c r="H2311" s="6" t="s">
        <v>20631</v>
      </c>
      <c r="I2311" s="6" t="str">
        <f t="shared" si="36"/>
        <v>FM-12</v>
      </c>
      <c r="J2311" s="6" t="s">
        <v>20731</v>
      </c>
      <c r="AW2311" s="9">
        <v>12</v>
      </c>
    </row>
    <row r="2312" spans="1:49" x14ac:dyDescent="0.3">
      <c r="A2312" s="7">
        <v>42436</v>
      </c>
      <c r="B2312" s="8">
        <v>2016</v>
      </c>
      <c r="C2312" s="8">
        <v>3</v>
      </c>
      <c r="D2312" s="6" t="s">
        <v>20740</v>
      </c>
      <c r="E2312" s="6" t="s">
        <v>20729</v>
      </c>
      <c r="F2312" s="6" t="s">
        <v>20747</v>
      </c>
      <c r="G2312" s="18">
        <v>1</v>
      </c>
      <c r="H2312" s="6" t="s">
        <v>20633</v>
      </c>
      <c r="I2312" s="6" t="str">
        <f t="shared" si="36"/>
        <v>FM-12</v>
      </c>
      <c r="J2312" s="6" t="s">
        <v>20731</v>
      </c>
      <c r="AW2312" s="9">
        <v>12</v>
      </c>
    </row>
    <row r="2313" spans="1:49" x14ac:dyDescent="0.3">
      <c r="A2313" s="7">
        <v>42437</v>
      </c>
      <c r="B2313" s="8">
        <v>2016</v>
      </c>
      <c r="C2313" s="8">
        <v>3</v>
      </c>
      <c r="D2313" s="6" t="s">
        <v>20740</v>
      </c>
      <c r="E2313" s="6" t="s">
        <v>20729</v>
      </c>
      <c r="F2313" s="6" t="s">
        <v>20747</v>
      </c>
      <c r="G2313" s="18">
        <v>2</v>
      </c>
      <c r="H2313" s="6" t="s">
        <v>20634</v>
      </c>
      <c r="I2313" s="6" t="str">
        <f t="shared" si="36"/>
        <v>FM-12</v>
      </c>
      <c r="J2313" s="6" t="s">
        <v>20731</v>
      </c>
      <c r="AW2313" s="9">
        <v>12</v>
      </c>
    </row>
    <row r="2314" spans="1:49" x14ac:dyDescent="0.3">
      <c r="A2314" s="7">
        <v>42438</v>
      </c>
      <c r="B2314" s="8">
        <v>2016</v>
      </c>
      <c r="C2314" s="8">
        <v>3</v>
      </c>
      <c r="D2314" s="6" t="s">
        <v>20740</v>
      </c>
      <c r="E2314" s="6" t="s">
        <v>20729</v>
      </c>
      <c r="F2314" s="6" t="s">
        <v>20747</v>
      </c>
      <c r="G2314" s="18">
        <v>3</v>
      </c>
      <c r="H2314" s="6" t="s">
        <v>20635</v>
      </c>
      <c r="I2314" s="6" t="str">
        <f t="shared" si="36"/>
        <v>FM-12</v>
      </c>
      <c r="J2314" s="6" t="s">
        <v>20731</v>
      </c>
      <c r="AW2314" s="9">
        <v>12</v>
      </c>
    </row>
    <row r="2315" spans="1:49" x14ac:dyDescent="0.3">
      <c r="A2315" s="7">
        <v>42439</v>
      </c>
      <c r="B2315" s="8">
        <v>2016</v>
      </c>
      <c r="C2315" s="8">
        <v>3</v>
      </c>
      <c r="D2315" s="6" t="s">
        <v>20740</v>
      </c>
      <c r="E2315" s="6" t="s">
        <v>20729</v>
      </c>
      <c r="F2315" s="6" t="s">
        <v>20747</v>
      </c>
      <c r="G2315" s="18">
        <v>4</v>
      </c>
      <c r="H2315" s="6" t="s">
        <v>20628</v>
      </c>
      <c r="I2315" s="6" t="str">
        <f t="shared" si="36"/>
        <v>FM-12</v>
      </c>
      <c r="J2315" s="6" t="s">
        <v>20731</v>
      </c>
      <c r="AW2315" s="9">
        <v>12</v>
      </c>
    </row>
    <row r="2316" spans="1:49" x14ac:dyDescent="0.3">
      <c r="A2316" s="7">
        <v>42440</v>
      </c>
      <c r="B2316" s="8">
        <v>2016</v>
      </c>
      <c r="C2316" s="8">
        <v>3</v>
      </c>
      <c r="D2316" s="6" t="s">
        <v>20740</v>
      </c>
      <c r="E2316" s="6" t="s">
        <v>20729</v>
      </c>
      <c r="F2316" s="6" t="s">
        <v>20747</v>
      </c>
      <c r="G2316" s="18">
        <v>5</v>
      </c>
      <c r="H2316" s="6" t="s">
        <v>20630</v>
      </c>
      <c r="I2316" s="6" t="str">
        <f t="shared" si="36"/>
        <v>FM-12</v>
      </c>
      <c r="J2316" s="6" t="s">
        <v>20731</v>
      </c>
      <c r="AW2316" s="9">
        <v>12</v>
      </c>
    </row>
    <row r="2317" spans="1:49" x14ac:dyDescent="0.3">
      <c r="A2317" s="7">
        <v>42441</v>
      </c>
      <c r="B2317" s="8">
        <v>2016</v>
      </c>
      <c r="C2317" s="8">
        <v>3</v>
      </c>
      <c r="D2317" s="6" t="s">
        <v>20740</v>
      </c>
      <c r="E2317" s="6" t="s">
        <v>20729</v>
      </c>
      <c r="F2317" s="6" t="s">
        <v>20747</v>
      </c>
      <c r="G2317" s="18">
        <v>6</v>
      </c>
      <c r="H2317" s="6" t="s">
        <v>20631</v>
      </c>
      <c r="I2317" s="6" t="str">
        <f t="shared" si="36"/>
        <v>FM-12</v>
      </c>
      <c r="J2317" s="6" t="s">
        <v>20731</v>
      </c>
      <c r="AW2317" s="9">
        <v>12</v>
      </c>
    </row>
    <row r="2318" spans="1:49" x14ac:dyDescent="0.3">
      <c r="A2318" s="7">
        <v>42442</v>
      </c>
      <c r="B2318" s="8">
        <v>2016</v>
      </c>
      <c r="C2318" s="8">
        <v>3</v>
      </c>
      <c r="D2318" s="6" t="s">
        <v>20740</v>
      </c>
      <c r="E2318" s="6" t="s">
        <v>20729</v>
      </c>
      <c r="F2318" s="6" t="s">
        <v>20747</v>
      </c>
      <c r="G2318" s="18">
        <v>7</v>
      </c>
      <c r="H2318" s="6" t="s">
        <v>20632</v>
      </c>
      <c r="I2318" s="6" t="str">
        <f t="shared" si="36"/>
        <v>FM-12</v>
      </c>
      <c r="J2318" s="6" t="s">
        <v>20731</v>
      </c>
      <c r="AW2318" s="9">
        <v>12</v>
      </c>
    </row>
    <row r="2319" spans="1:49" x14ac:dyDescent="0.3">
      <c r="A2319" s="7">
        <v>42443</v>
      </c>
      <c r="B2319" s="8">
        <v>2016</v>
      </c>
      <c r="C2319" s="8">
        <v>3</v>
      </c>
      <c r="D2319" s="6" t="s">
        <v>20740</v>
      </c>
      <c r="E2319" s="6" t="s">
        <v>20729</v>
      </c>
      <c r="F2319" s="6" t="s">
        <v>20747</v>
      </c>
      <c r="G2319" s="18">
        <v>1</v>
      </c>
      <c r="H2319" s="6" t="s">
        <v>20633</v>
      </c>
      <c r="I2319" s="6" t="str">
        <f t="shared" si="36"/>
        <v>FM-12</v>
      </c>
      <c r="J2319" s="6" t="s">
        <v>20731</v>
      </c>
      <c r="AW2319" s="9">
        <v>12</v>
      </c>
    </row>
    <row r="2320" spans="1:49" x14ac:dyDescent="0.3">
      <c r="A2320" s="7">
        <v>42444</v>
      </c>
      <c r="B2320" s="8">
        <v>2016</v>
      </c>
      <c r="C2320" s="8">
        <v>3</v>
      </c>
      <c r="D2320" s="6" t="s">
        <v>20740</v>
      </c>
      <c r="E2320" s="6" t="s">
        <v>20729</v>
      </c>
      <c r="F2320" s="6" t="s">
        <v>20747</v>
      </c>
      <c r="G2320" s="18">
        <v>2</v>
      </c>
      <c r="H2320" s="6" t="s">
        <v>20634</v>
      </c>
      <c r="I2320" s="6" t="str">
        <f t="shared" si="36"/>
        <v>FM-12</v>
      </c>
      <c r="J2320" s="6" t="s">
        <v>20731</v>
      </c>
      <c r="AW2320" s="9">
        <v>12</v>
      </c>
    </row>
    <row r="2321" spans="1:49" x14ac:dyDescent="0.3">
      <c r="A2321" s="7">
        <v>42445</v>
      </c>
      <c r="B2321" s="8">
        <v>2016</v>
      </c>
      <c r="C2321" s="8">
        <v>3</v>
      </c>
      <c r="D2321" s="6" t="s">
        <v>20740</v>
      </c>
      <c r="E2321" s="6" t="s">
        <v>20729</v>
      </c>
      <c r="F2321" s="6" t="s">
        <v>20747</v>
      </c>
      <c r="G2321" s="18">
        <v>3</v>
      </c>
      <c r="H2321" s="6" t="s">
        <v>20635</v>
      </c>
      <c r="I2321" s="6" t="str">
        <f t="shared" si="36"/>
        <v>FM-12</v>
      </c>
      <c r="J2321" s="6" t="s">
        <v>20731</v>
      </c>
      <c r="AW2321" s="9">
        <v>12</v>
      </c>
    </row>
    <row r="2322" spans="1:49" x14ac:dyDescent="0.3">
      <c r="A2322" s="7">
        <v>42446</v>
      </c>
      <c r="B2322" s="8">
        <v>2016</v>
      </c>
      <c r="C2322" s="8">
        <v>3</v>
      </c>
      <c r="D2322" s="6" t="s">
        <v>20740</v>
      </c>
      <c r="E2322" s="6" t="s">
        <v>20729</v>
      </c>
      <c r="F2322" s="6" t="s">
        <v>20747</v>
      </c>
      <c r="G2322" s="18">
        <v>4</v>
      </c>
      <c r="H2322" s="6" t="s">
        <v>20628</v>
      </c>
      <c r="I2322" s="6" t="str">
        <f t="shared" si="36"/>
        <v>FM-12</v>
      </c>
      <c r="J2322" s="6" t="s">
        <v>20731</v>
      </c>
      <c r="AW2322" s="9">
        <v>12</v>
      </c>
    </row>
    <row r="2323" spans="1:49" x14ac:dyDescent="0.3">
      <c r="A2323" s="7">
        <v>42447</v>
      </c>
      <c r="B2323" s="8">
        <v>2016</v>
      </c>
      <c r="C2323" s="8">
        <v>3</v>
      </c>
      <c r="D2323" s="6" t="s">
        <v>20740</v>
      </c>
      <c r="E2323" s="6" t="s">
        <v>20729</v>
      </c>
      <c r="F2323" s="6" t="s">
        <v>20747</v>
      </c>
      <c r="G2323" s="18">
        <v>5</v>
      </c>
      <c r="H2323" s="6" t="s">
        <v>20630</v>
      </c>
      <c r="I2323" s="6" t="str">
        <f t="shared" si="36"/>
        <v>FM-12</v>
      </c>
      <c r="J2323" s="6" t="s">
        <v>20731</v>
      </c>
      <c r="AW2323" s="9">
        <v>12</v>
      </c>
    </row>
    <row r="2324" spans="1:49" x14ac:dyDescent="0.3">
      <c r="A2324" s="7">
        <v>42448</v>
      </c>
      <c r="B2324" s="8">
        <v>2016</v>
      </c>
      <c r="C2324" s="8">
        <v>3</v>
      </c>
      <c r="D2324" s="6" t="s">
        <v>20740</v>
      </c>
      <c r="E2324" s="6" t="s">
        <v>20729</v>
      </c>
      <c r="F2324" s="6" t="s">
        <v>20747</v>
      </c>
      <c r="G2324" s="18">
        <v>6</v>
      </c>
      <c r="H2324" s="6" t="s">
        <v>20631</v>
      </c>
      <c r="I2324" s="6" t="str">
        <f t="shared" si="36"/>
        <v>FM-12</v>
      </c>
      <c r="J2324" s="6" t="s">
        <v>20731</v>
      </c>
      <c r="AW2324" s="9">
        <v>12</v>
      </c>
    </row>
    <row r="2325" spans="1:49" x14ac:dyDescent="0.3">
      <c r="A2325" s="7">
        <v>42449</v>
      </c>
      <c r="B2325" s="8">
        <v>2016</v>
      </c>
      <c r="C2325" s="8">
        <v>3</v>
      </c>
      <c r="D2325" s="6" t="s">
        <v>20740</v>
      </c>
      <c r="E2325" s="6" t="s">
        <v>20729</v>
      </c>
      <c r="F2325" s="6" t="s">
        <v>20747</v>
      </c>
      <c r="G2325" s="18">
        <v>7</v>
      </c>
      <c r="H2325" s="6" t="s">
        <v>20632</v>
      </c>
      <c r="I2325" s="6" t="str">
        <f t="shared" si="36"/>
        <v>FM-12</v>
      </c>
      <c r="J2325" s="6" t="s">
        <v>20731</v>
      </c>
      <c r="AW2325" s="9">
        <v>12</v>
      </c>
    </row>
    <row r="2326" spans="1:49" x14ac:dyDescent="0.3">
      <c r="A2326" s="7">
        <v>42450</v>
      </c>
      <c r="B2326" s="8">
        <v>2016</v>
      </c>
      <c r="C2326" s="8">
        <v>3</v>
      </c>
      <c r="D2326" s="6" t="s">
        <v>20740</v>
      </c>
      <c r="E2326" s="6" t="s">
        <v>20729</v>
      </c>
      <c r="F2326" s="6" t="s">
        <v>20747</v>
      </c>
      <c r="G2326" s="18">
        <v>1</v>
      </c>
      <c r="H2326" s="6" t="s">
        <v>20633</v>
      </c>
      <c r="I2326" s="6" t="str">
        <f t="shared" si="36"/>
        <v>FM-12</v>
      </c>
      <c r="J2326" s="6" t="s">
        <v>20731</v>
      </c>
      <c r="AW2326" s="9">
        <v>12</v>
      </c>
    </row>
    <row r="2327" spans="1:49" x14ac:dyDescent="0.3">
      <c r="A2327" s="7">
        <v>42451</v>
      </c>
      <c r="B2327" s="8">
        <v>2016</v>
      </c>
      <c r="C2327" s="8">
        <v>3</v>
      </c>
      <c r="D2327" s="6" t="s">
        <v>20740</v>
      </c>
      <c r="E2327" s="6" t="s">
        <v>20729</v>
      </c>
      <c r="F2327" s="6" t="s">
        <v>20747</v>
      </c>
      <c r="G2327" s="18">
        <v>2</v>
      </c>
      <c r="H2327" s="6" t="s">
        <v>20634</v>
      </c>
      <c r="I2327" s="6" t="str">
        <f t="shared" si="36"/>
        <v>FM-12</v>
      </c>
      <c r="J2327" s="6" t="s">
        <v>20731</v>
      </c>
      <c r="AW2327" s="9">
        <v>12</v>
      </c>
    </row>
    <row r="2328" spans="1:49" x14ac:dyDescent="0.3">
      <c r="A2328" s="7">
        <v>42452</v>
      </c>
      <c r="B2328" s="8">
        <v>2016</v>
      </c>
      <c r="C2328" s="8">
        <v>3</v>
      </c>
      <c r="D2328" s="6" t="s">
        <v>20740</v>
      </c>
      <c r="E2328" s="6" t="s">
        <v>20729</v>
      </c>
      <c r="F2328" s="6" t="s">
        <v>20747</v>
      </c>
      <c r="G2328" s="18">
        <v>3</v>
      </c>
      <c r="H2328" s="6" t="s">
        <v>20635</v>
      </c>
      <c r="I2328" s="6" t="str">
        <f t="shared" si="36"/>
        <v>FM-12</v>
      </c>
      <c r="J2328" s="6" t="s">
        <v>20731</v>
      </c>
      <c r="AW2328" s="9">
        <v>12</v>
      </c>
    </row>
    <row r="2329" spans="1:49" x14ac:dyDescent="0.3">
      <c r="A2329" s="7">
        <v>42453</v>
      </c>
      <c r="B2329" s="8">
        <v>2016</v>
      </c>
      <c r="C2329" s="8">
        <v>3</v>
      </c>
      <c r="D2329" s="6" t="s">
        <v>20740</v>
      </c>
      <c r="E2329" s="6" t="s">
        <v>20729</v>
      </c>
      <c r="F2329" s="6" t="s">
        <v>20747</v>
      </c>
      <c r="G2329" s="18">
        <v>4</v>
      </c>
      <c r="H2329" s="6" t="s">
        <v>20628</v>
      </c>
      <c r="I2329" s="6" t="str">
        <f t="shared" si="36"/>
        <v>FM-12</v>
      </c>
      <c r="J2329" s="6" t="s">
        <v>20731</v>
      </c>
      <c r="AW2329" s="9">
        <v>12</v>
      </c>
    </row>
    <row r="2330" spans="1:49" x14ac:dyDescent="0.3">
      <c r="A2330" s="7">
        <v>42454</v>
      </c>
      <c r="B2330" s="8">
        <v>2016</v>
      </c>
      <c r="C2330" s="8">
        <v>3</v>
      </c>
      <c r="D2330" s="6" t="s">
        <v>20740</v>
      </c>
      <c r="E2330" s="6" t="s">
        <v>20729</v>
      </c>
      <c r="F2330" s="6" t="s">
        <v>20747</v>
      </c>
      <c r="G2330" s="18">
        <v>5</v>
      </c>
      <c r="H2330" s="6" t="s">
        <v>20630</v>
      </c>
      <c r="I2330" s="6" t="str">
        <f t="shared" si="36"/>
        <v>FM-12</v>
      </c>
      <c r="J2330" s="6" t="s">
        <v>20731</v>
      </c>
      <c r="AW2330" s="9">
        <v>12</v>
      </c>
    </row>
    <row r="2331" spans="1:49" x14ac:dyDescent="0.3">
      <c r="A2331" s="7">
        <v>42455</v>
      </c>
      <c r="B2331" s="8">
        <v>2016</v>
      </c>
      <c r="C2331" s="8">
        <v>3</v>
      </c>
      <c r="D2331" s="6" t="s">
        <v>20740</v>
      </c>
      <c r="E2331" s="6" t="s">
        <v>20729</v>
      </c>
      <c r="F2331" s="6" t="s">
        <v>20747</v>
      </c>
      <c r="G2331" s="18">
        <v>6</v>
      </c>
      <c r="H2331" s="6" t="s">
        <v>20631</v>
      </c>
      <c r="I2331" s="6" t="str">
        <f t="shared" si="36"/>
        <v>FM-12</v>
      </c>
      <c r="J2331" s="6" t="s">
        <v>20731</v>
      </c>
      <c r="AW2331" s="9">
        <v>12</v>
      </c>
    </row>
    <row r="2332" spans="1:49" x14ac:dyDescent="0.3">
      <c r="A2332" s="7">
        <v>42456</v>
      </c>
      <c r="B2332" s="8">
        <v>2016</v>
      </c>
      <c r="C2332" s="8">
        <v>3</v>
      </c>
      <c r="D2332" s="6" t="s">
        <v>20740</v>
      </c>
      <c r="E2332" s="6" t="s">
        <v>20729</v>
      </c>
      <c r="F2332" s="6" t="s">
        <v>20747</v>
      </c>
      <c r="G2332" s="18">
        <v>7</v>
      </c>
      <c r="H2332" s="6" t="s">
        <v>20632</v>
      </c>
      <c r="I2332" s="6" t="str">
        <f t="shared" si="36"/>
        <v>FM-12</v>
      </c>
      <c r="J2332" s="6" t="s">
        <v>20731</v>
      </c>
      <c r="AW2332" s="9">
        <v>12</v>
      </c>
    </row>
    <row r="2333" spans="1:49" x14ac:dyDescent="0.3">
      <c r="A2333" s="7">
        <v>42457</v>
      </c>
      <c r="B2333" s="8">
        <v>2016</v>
      </c>
      <c r="C2333" s="8">
        <v>3</v>
      </c>
      <c r="D2333" s="6" t="s">
        <v>20740</v>
      </c>
      <c r="E2333" s="6" t="s">
        <v>20729</v>
      </c>
      <c r="F2333" s="6" t="s">
        <v>20747</v>
      </c>
      <c r="G2333" s="18">
        <v>1</v>
      </c>
      <c r="H2333" s="6" t="s">
        <v>20633</v>
      </c>
      <c r="I2333" s="6" t="str">
        <f t="shared" si="36"/>
        <v>FM-12</v>
      </c>
      <c r="J2333" s="6" t="s">
        <v>20731</v>
      </c>
      <c r="AW2333" s="9">
        <v>12</v>
      </c>
    </row>
    <row r="2334" spans="1:49" x14ac:dyDescent="0.3">
      <c r="A2334" s="7">
        <v>42458</v>
      </c>
      <c r="B2334" s="8">
        <v>2016</v>
      </c>
      <c r="C2334" s="8">
        <v>3</v>
      </c>
      <c r="D2334" s="6" t="s">
        <v>20740</v>
      </c>
      <c r="E2334" s="6" t="s">
        <v>20729</v>
      </c>
      <c r="F2334" s="6" t="s">
        <v>20747</v>
      </c>
      <c r="G2334" s="18">
        <v>2</v>
      </c>
      <c r="H2334" s="6" t="s">
        <v>20634</v>
      </c>
      <c r="I2334" s="6" t="str">
        <f t="shared" si="36"/>
        <v>FM-12</v>
      </c>
      <c r="J2334" s="6" t="s">
        <v>20731</v>
      </c>
      <c r="AW2334" s="9">
        <v>12</v>
      </c>
    </row>
    <row r="2335" spans="1:49" x14ac:dyDescent="0.3">
      <c r="A2335" s="7">
        <v>42459</v>
      </c>
      <c r="B2335" s="8">
        <v>2016</v>
      </c>
      <c r="C2335" s="8">
        <v>3</v>
      </c>
      <c r="D2335" s="6" t="s">
        <v>20740</v>
      </c>
      <c r="E2335" s="6" t="s">
        <v>20729</v>
      </c>
      <c r="F2335" s="6" t="s">
        <v>20747</v>
      </c>
      <c r="G2335" s="18">
        <v>3</v>
      </c>
      <c r="H2335" s="6" t="s">
        <v>20635</v>
      </c>
      <c r="I2335" s="6" t="str">
        <f t="shared" si="36"/>
        <v>FM-12</v>
      </c>
      <c r="J2335" s="6" t="s">
        <v>20731</v>
      </c>
      <c r="AW2335" s="9">
        <v>12</v>
      </c>
    </row>
    <row r="2336" spans="1:49" x14ac:dyDescent="0.3">
      <c r="A2336" s="7">
        <v>42460</v>
      </c>
      <c r="B2336" s="8">
        <v>2016</v>
      </c>
      <c r="C2336" s="8">
        <v>3</v>
      </c>
      <c r="D2336" s="6" t="s">
        <v>20740</v>
      </c>
      <c r="E2336" s="6" t="s">
        <v>20729</v>
      </c>
      <c r="F2336" s="6" t="s">
        <v>20747</v>
      </c>
      <c r="G2336" s="18">
        <v>4</v>
      </c>
      <c r="H2336" s="6" t="s">
        <v>20628</v>
      </c>
      <c r="I2336" s="6" t="str">
        <f t="shared" si="36"/>
        <v>FM-12</v>
      </c>
      <c r="J2336" s="6" t="s">
        <v>20731</v>
      </c>
      <c r="AW2336" s="9">
        <v>12</v>
      </c>
    </row>
    <row r="2337" spans="1:49" x14ac:dyDescent="0.3">
      <c r="A2337" s="7">
        <v>42370</v>
      </c>
      <c r="B2337" s="8">
        <v>2016</v>
      </c>
      <c r="C2337" s="8">
        <v>1</v>
      </c>
      <c r="D2337" s="6" t="s">
        <v>20750</v>
      </c>
      <c r="E2337" s="6" t="s">
        <v>20729</v>
      </c>
      <c r="F2337" s="6" t="s">
        <v>20757</v>
      </c>
      <c r="G2337" s="18">
        <v>5</v>
      </c>
      <c r="H2337" s="6" t="s">
        <v>20630</v>
      </c>
      <c r="I2337" s="6" t="str">
        <f t="shared" si="36"/>
        <v>FM-10</v>
      </c>
      <c r="J2337" s="6" t="s">
        <v>20731</v>
      </c>
      <c r="AW2337" s="9">
        <v>10</v>
      </c>
    </row>
    <row r="2338" spans="1:49" x14ac:dyDescent="0.3">
      <c r="A2338" s="7">
        <v>42371</v>
      </c>
      <c r="B2338" s="8">
        <v>2016</v>
      </c>
      <c r="C2338" s="8">
        <v>1</v>
      </c>
      <c r="D2338" s="6" t="s">
        <v>20750</v>
      </c>
      <c r="E2338" s="6" t="s">
        <v>20729</v>
      </c>
      <c r="F2338" s="6" t="s">
        <v>20757</v>
      </c>
      <c r="G2338" s="18">
        <v>6</v>
      </c>
      <c r="H2338" s="6" t="s">
        <v>20631</v>
      </c>
      <c r="I2338" s="6" t="str">
        <f t="shared" si="36"/>
        <v>FM-10</v>
      </c>
      <c r="J2338" s="6" t="s">
        <v>20731</v>
      </c>
      <c r="AW2338" s="9">
        <v>10</v>
      </c>
    </row>
    <row r="2339" spans="1:49" x14ac:dyDescent="0.3">
      <c r="A2339" s="7">
        <v>42372</v>
      </c>
      <c r="B2339" s="8">
        <v>2016</v>
      </c>
      <c r="C2339" s="8">
        <v>1</v>
      </c>
      <c r="D2339" s="6" t="s">
        <v>20750</v>
      </c>
      <c r="E2339" s="6" t="s">
        <v>20729</v>
      </c>
      <c r="F2339" s="6" t="s">
        <v>20757</v>
      </c>
      <c r="G2339" s="18">
        <v>7</v>
      </c>
      <c r="H2339" s="6" t="s">
        <v>20632</v>
      </c>
      <c r="I2339" s="6" t="str">
        <f t="shared" si="36"/>
        <v>FM-10</v>
      </c>
      <c r="J2339" s="6" t="s">
        <v>20731</v>
      </c>
      <c r="AW2339" s="9">
        <v>10</v>
      </c>
    </row>
    <row r="2340" spans="1:49" x14ac:dyDescent="0.3">
      <c r="A2340" s="7">
        <v>42373</v>
      </c>
      <c r="B2340" s="8">
        <v>2016</v>
      </c>
      <c r="C2340" s="8">
        <v>1</v>
      </c>
      <c r="D2340" s="6" t="s">
        <v>20750</v>
      </c>
      <c r="E2340" s="6" t="s">
        <v>20729</v>
      </c>
      <c r="F2340" s="6" t="s">
        <v>20757</v>
      </c>
      <c r="G2340" s="18">
        <v>1</v>
      </c>
      <c r="H2340" s="6" t="s">
        <v>20633</v>
      </c>
      <c r="I2340" s="6" t="str">
        <f t="shared" si="36"/>
        <v>FM-10</v>
      </c>
      <c r="J2340" s="6" t="s">
        <v>20731</v>
      </c>
      <c r="AW2340" s="9">
        <v>10</v>
      </c>
    </row>
    <row r="2341" spans="1:49" x14ac:dyDescent="0.3">
      <c r="A2341" s="7">
        <v>42374</v>
      </c>
      <c r="B2341" s="8">
        <v>2016</v>
      </c>
      <c r="C2341" s="8">
        <v>1</v>
      </c>
      <c r="D2341" s="6" t="s">
        <v>20750</v>
      </c>
      <c r="E2341" s="6" t="s">
        <v>20729</v>
      </c>
      <c r="F2341" s="6" t="s">
        <v>20757</v>
      </c>
      <c r="G2341" s="18">
        <v>2</v>
      </c>
      <c r="H2341" s="6" t="s">
        <v>20634</v>
      </c>
      <c r="I2341" s="6" t="str">
        <f t="shared" si="36"/>
        <v>FM-10</v>
      </c>
      <c r="J2341" s="6" t="s">
        <v>20731</v>
      </c>
      <c r="AW2341" s="9">
        <v>10</v>
      </c>
    </row>
    <row r="2342" spans="1:49" x14ac:dyDescent="0.3">
      <c r="A2342" s="7">
        <v>42375</v>
      </c>
      <c r="B2342" s="8">
        <v>2016</v>
      </c>
      <c r="C2342" s="8">
        <v>1</v>
      </c>
      <c r="D2342" s="6" t="s">
        <v>20750</v>
      </c>
      <c r="E2342" s="6" t="s">
        <v>20729</v>
      </c>
      <c r="F2342" s="6" t="s">
        <v>20757</v>
      </c>
      <c r="G2342" s="18">
        <v>3</v>
      </c>
      <c r="H2342" s="6" t="s">
        <v>20635</v>
      </c>
      <c r="I2342" s="6" t="str">
        <f t="shared" si="36"/>
        <v>FM-10</v>
      </c>
      <c r="J2342" s="6" t="s">
        <v>20731</v>
      </c>
      <c r="AW2342" s="9">
        <v>10</v>
      </c>
    </row>
    <row r="2343" spans="1:49" x14ac:dyDescent="0.3">
      <c r="A2343" s="7">
        <v>42376</v>
      </c>
      <c r="B2343" s="8">
        <v>2016</v>
      </c>
      <c r="C2343" s="8">
        <v>1</v>
      </c>
      <c r="D2343" s="6" t="s">
        <v>20750</v>
      </c>
      <c r="E2343" s="6" t="s">
        <v>20729</v>
      </c>
      <c r="F2343" s="6" t="s">
        <v>20757</v>
      </c>
      <c r="G2343" s="18">
        <v>4</v>
      </c>
      <c r="H2343" s="6" t="s">
        <v>20628</v>
      </c>
      <c r="I2343" s="6" t="str">
        <f t="shared" si="36"/>
        <v>FM-10</v>
      </c>
      <c r="J2343" s="6" t="s">
        <v>20731</v>
      </c>
      <c r="AW2343" s="9">
        <v>10</v>
      </c>
    </row>
    <row r="2344" spans="1:49" x14ac:dyDescent="0.3">
      <c r="A2344" s="7">
        <v>42377</v>
      </c>
      <c r="B2344" s="8">
        <v>2016</v>
      </c>
      <c r="C2344" s="8">
        <v>1</v>
      </c>
      <c r="D2344" s="6" t="s">
        <v>20750</v>
      </c>
      <c r="E2344" s="6" t="s">
        <v>20729</v>
      </c>
      <c r="F2344" s="6" t="s">
        <v>20757</v>
      </c>
      <c r="G2344" s="18">
        <v>5</v>
      </c>
      <c r="H2344" s="6" t="s">
        <v>20630</v>
      </c>
      <c r="I2344" s="6" t="str">
        <f t="shared" si="36"/>
        <v>FM-10</v>
      </c>
      <c r="J2344" s="6" t="s">
        <v>20731</v>
      </c>
      <c r="AW2344" s="9">
        <v>10</v>
      </c>
    </row>
    <row r="2345" spans="1:49" x14ac:dyDescent="0.3">
      <c r="A2345" s="7">
        <v>42378</v>
      </c>
      <c r="B2345" s="8">
        <v>2016</v>
      </c>
      <c r="C2345" s="8">
        <v>1</v>
      </c>
      <c r="D2345" s="6" t="s">
        <v>20750</v>
      </c>
      <c r="E2345" s="6" t="s">
        <v>20729</v>
      </c>
      <c r="F2345" s="6" t="s">
        <v>20757</v>
      </c>
      <c r="G2345" s="18">
        <v>6</v>
      </c>
      <c r="H2345" s="6" t="s">
        <v>20631</v>
      </c>
      <c r="I2345" s="6" t="str">
        <f t="shared" si="36"/>
        <v>FM-10</v>
      </c>
      <c r="J2345" s="6" t="s">
        <v>20731</v>
      </c>
      <c r="AW2345" s="9">
        <v>10</v>
      </c>
    </row>
    <row r="2346" spans="1:49" x14ac:dyDescent="0.3">
      <c r="A2346" s="7">
        <v>42379</v>
      </c>
      <c r="B2346" s="8">
        <v>2016</v>
      </c>
      <c r="C2346" s="8">
        <v>1</v>
      </c>
      <c r="D2346" s="6" t="s">
        <v>20750</v>
      </c>
      <c r="E2346" s="6" t="s">
        <v>20729</v>
      </c>
      <c r="F2346" s="6" t="s">
        <v>20757</v>
      </c>
      <c r="G2346" s="18">
        <v>7</v>
      </c>
      <c r="H2346" s="6" t="s">
        <v>20632</v>
      </c>
      <c r="I2346" s="6" t="str">
        <f t="shared" si="36"/>
        <v>FM-10</v>
      </c>
      <c r="J2346" s="6" t="s">
        <v>20731</v>
      </c>
      <c r="AW2346" s="9">
        <v>10</v>
      </c>
    </row>
    <row r="2347" spans="1:49" x14ac:dyDescent="0.3">
      <c r="A2347" s="7">
        <v>42380</v>
      </c>
      <c r="B2347" s="8">
        <v>2016</v>
      </c>
      <c r="C2347" s="8">
        <v>1</v>
      </c>
      <c r="D2347" s="6" t="s">
        <v>20750</v>
      </c>
      <c r="E2347" s="6" t="s">
        <v>20729</v>
      </c>
      <c r="F2347" s="6" t="s">
        <v>20757</v>
      </c>
      <c r="G2347" s="18">
        <v>1</v>
      </c>
      <c r="H2347" s="6" t="s">
        <v>20633</v>
      </c>
      <c r="I2347" s="6" t="str">
        <f t="shared" si="36"/>
        <v>FM-10</v>
      </c>
      <c r="J2347" s="6" t="s">
        <v>20731</v>
      </c>
      <c r="AW2347" s="9">
        <v>10</v>
      </c>
    </row>
    <row r="2348" spans="1:49" x14ac:dyDescent="0.3">
      <c r="A2348" s="7">
        <v>42381</v>
      </c>
      <c r="B2348" s="8">
        <v>2016</v>
      </c>
      <c r="C2348" s="8">
        <v>1</v>
      </c>
      <c r="D2348" s="6" t="s">
        <v>20750</v>
      </c>
      <c r="E2348" s="6" t="s">
        <v>20729</v>
      </c>
      <c r="F2348" s="6" t="s">
        <v>20757</v>
      </c>
      <c r="G2348" s="18">
        <v>2</v>
      </c>
      <c r="H2348" s="6" t="s">
        <v>20634</v>
      </c>
      <c r="I2348" s="6" t="str">
        <f t="shared" si="36"/>
        <v>FM-10</v>
      </c>
      <c r="J2348" s="6" t="s">
        <v>20731</v>
      </c>
      <c r="AW2348" s="9">
        <v>10</v>
      </c>
    </row>
    <row r="2349" spans="1:49" x14ac:dyDescent="0.3">
      <c r="A2349" s="7">
        <v>42382</v>
      </c>
      <c r="B2349" s="8">
        <v>2016</v>
      </c>
      <c r="C2349" s="8">
        <v>1</v>
      </c>
      <c r="D2349" s="6" t="s">
        <v>20750</v>
      </c>
      <c r="E2349" s="6" t="s">
        <v>20729</v>
      </c>
      <c r="F2349" s="6" t="s">
        <v>20757</v>
      </c>
      <c r="G2349" s="18">
        <v>3</v>
      </c>
      <c r="H2349" s="6" t="s">
        <v>20635</v>
      </c>
      <c r="I2349" s="6" t="str">
        <f t="shared" si="36"/>
        <v>FM-10</v>
      </c>
      <c r="J2349" s="6" t="s">
        <v>20731</v>
      </c>
      <c r="AW2349" s="9">
        <v>10</v>
      </c>
    </row>
    <row r="2350" spans="1:49" x14ac:dyDescent="0.3">
      <c r="A2350" s="7">
        <v>42383</v>
      </c>
      <c r="B2350" s="8">
        <v>2016</v>
      </c>
      <c r="C2350" s="8">
        <v>1</v>
      </c>
      <c r="D2350" s="6" t="s">
        <v>20750</v>
      </c>
      <c r="E2350" s="6" t="s">
        <v>20729</v>
      </c>
      <c r="F2350" s="6" t="s">
        <v>20757</v>
      </c>
      <c r="G2350" s="18">
        <v>4</v>
      </c>
      <c r="H2350" s="6" t="s">
        <v>20628</v>
      </c>
      <c r="I2350" s="6" t="str">
        <f t="shared" si="36"/>
        <v>FM-10</v>
      </c>
      <c r="J2350" s="6" t="s">
        <v>20731</v>
      </c>
      <c r="AW2350" s="9">
        <v>10</v>
      </c>
    </row>
    <row r="2351" spans="1:49" x14ac:dyDescent="0.3">
      <c r="A2351" s="7">
        <v>42384</v>
      </c>
      <c r="B2351" s="8">
        <v>2016</v>
      </c>
      <c r="C2351" s="8">
        <v>1</v>
      </c>
      <c r="D2351" s="6" t="s">
        <v>20750</v>
      </c>
      <c r="E2351" s="6" t="s">
        <v>20729</v>
      </c>
      <c r="F2351" s="6" t="s">
        <v>20757</v>
      </c>
      <c r="G2351" s="18">
        <v>5</v>
      </c>
      <c r="H2351" s="6" t="s">
        <v>20630</v>
      </c>
      <c r="I2351" s="6" t="str">
        <f t="shared" si="36"/>
        <v>FM-10</v>
      </c>
      <c r="J2351" s="6" t="s">
        <v>20731</v>
      </c>
      <c r="AW2351" s="9">
        <v>10</v>
      </c>
    </row>
    <row r="2352" spans="1:49" x14ac:dyDescent="0.3">
      <c r="A2352" s="7">
        <v>42385</v>
      </c>
      <c r="B2352" s="8">
        <v>2016</v>
      </c>
      <c r="C2352" s="8">
        <v>1</v>
      </c>
      <c r="D2352" s="6" t="s">
        <v>20750</v>
      </c>
      <c r="E2352" s="6" t="s">
        <v>20729</v>
      </c>
      <c r="F2352" s="6" t="s">
        <v>20757</v>
      </c>
      <c r="G2352" s="18">
        <v>6</v>
      </c>
      <c r="H2352" s="6" t="s">
        <v>20631</v>
      </c>
      <c r="I2352" s="6" t="str">
        <f t="shared" si="36"/>
        <v>FM-10</v>
      </c>
      <c r="J2352" s="6" t="s">
        <v>20731</v>
      </c>
      <c r="AW2352" s="9">
        <v>10</v>
      </c>
    </row>
    <row r="2353" spans="1:49" x14ac:dyDescent="0.3">
      <c r="A2353" s="7">
        <v>42386</v>
      </c>
      <c r="B2353" s="8">
        <v>2016</v>
      </c>
      <c r="C2353" s="8">
        <v>1</v>
      </c>
      <c r="D2353" s="6" t="s">
        <v>20750</v>
      </c>
      <c r="E2353" s="6" t="s">
        <v>20729</v>
      </c>
      <c r="F2353" s="6" t="s">
        <v>20757</v>
      </c>
      <c r="G2353" s="18">
        <v>7</v>
      </c>
      <c r="H2353" s="6" t="s">
        <v>20632</v>
      </c>
      <c r="I2353" s="6" t="str">
        <f t="shared" si="36"/>
        <v>FM-10</v>
      </c>
      <c r="J2353" s="6" t="s">
        <v>20731</v>
      </c>
      <c r="AW2353" s="9">
        <v>10</v>
      </c>
    </row>
    <row r="2354" spans="1:49" x14ac:dyDescent="0.3">
      <c r="A2354" s="7">
        <v>42387</v>
      </c>
      <c r="B2354" s="8">
        <v>2016</v>
      </c>
      <c r="C2354" s="8">
        <v>1</v>
      </c>
      <c r="D2354" s="6" t="s">
        <v>20750</v>
      </c>
      <c r="E2354" s="6" t="s">
        <v>20729</v>
      </c>
      <c r="F2354" s="6" t="s">
        <v>20757</v>
      </c>
      <c r="G2354" s="18">
        <v>1</v>
      </c>
      <c r="H2354" s="6" t="s">
        <v>20633</v>
      </c>
      <c r="I2354" s="6" t="str">
        <f t="shared" si="36"/>
        <v>FM-10</v>
      </c>
      <c r="J2354" s="6" t="s">
        <v>20731</v>
      </c>
      <c r="AW2354" s="9">
        <v>10</v>
      </c>
    </row>
    <row r="2355" spans="1:49" x14ac:dyDescent="0.3">
      <c r="A2355" s="7">
        <v>42388</v>
      </c>
      <c r="B2355" s="8">
        <v>2016</v>
      </c>
      <c r="C2355" s="8">
        <v>1</v>
      </c>
      <c r="D2355" s="6" t="s">
        <v>20750</v>
      </c>
      <c r="E2355" s="6" t="s">
        <v>20729</v>
      </c>
      <c r="F2355" s="6" t="s">
        <v>20757</v>
      </c>
      <c r="G2355" s="18">
        <v>2</v>
      </c>
      <c r="H2355" s="6" t="s">
        <v>20634</v>
      </c>
      <c r="I2355" s="6" t="str">
        <f t="shared" si="36"/>
        <v>FM-10</v>
      </c>
      <c r="J2355" s="6" t="s">
        <v>20731</v>
      </c>
      <c r="AW2355" s="9">
        <v>10</v>
      </c>
    </row>
    <row r="2356" spans="1:49" x14ac:dyDescent="0.3">
      <c r="A2356" s="7">
        <v>42389</v>
      </c>
      <c r="B2356" s="8">
        <v>2016</v>
      </c>
      <c r="C2356" s="8">
        <v>1</v>
      </c>
      <c r="D2356" s="6" t="s">
        <v>20750</v>
      </c>
      <c r="E2356" s="6" t="s">
        <v>20729</v>
      </c>
      <c r="F2356" s="6" t="s">
        <v>20757</v>
      </c>
      <c r="G2356" s="18">
        <v>3</v>
      </c>
      <c r="H2356" s="6" t="s">
        <v>20635</v>
      </c>
      <c r="I2356" s="6" t="str">
        <f t="shared" si="36"/>
        <v>FM-10</v>
      </c>
      <c r="J2356" s="6" t="s">
        <v>20731</v>
      </c>
      <c r="AW2356" s="9">
        <v>10</v>
      </c>
    </row>
    <row r="2357" spans="1:49" x14ac:dyDescent="0.3">
      <c r="A2357" s="7">
        <v>42390</v>
      </c>
      <c r="B2357" s="8">
        <v>2016</v>
      </c>
      <c r="C2357" s="8">
        <v>1</v>
      </c>
      <c r="D2357" s="6" t="s">
        <v>20750</v>
      </c>
      <c r="E2357" s="6" t="s">
        <v>20729</v>
      </c>
      <c r="F2357" s="6" t="s">
        <v>20757</v>
      </c>
      <c r="G2357" s="18">
        <v>4</v>
      </c>
      <c r="H2357" s="6" t="s">
        <v>20628</v>
      </c>
      <c r="I2357" s="6" t="str">
        <f t="shared" si="36"/>
        <v>FM-10</v>
      </c>
      <c r="J2357" s="6" t="s">
        <v>20731</v>
      </c>
      <c r="AW2357" s="9">
        <v>10</v>
      </c>
    </row>
    <row r="2358" spans="1:49" x14ac:dyDescent="0.3">
      <c r="A2358" s="7">
        <v>42391</v>
      </c>
      <c r="B2358" s="8">
        <v>2016</v>
      </c>
      <c r="C2358" s="8">
        <v>1</v>
      </c>
      <c r="D2358" s="6" t="s">
        <v>20750</v>
      </c>
      <c r="E2358" s="6" t="s">
        <v>20729</v>
      </c>
      <c r="F2358" s="6" t="s">
        <v>20757</v>
      </c>
      <c r="G2358" s="18">
        <v>5</v>
      </c>
      <c r="H2358" s="6" t="s">
        <v>20630</v>
      </c>
      <c r="I2358" s="6" t="str">
        <f t="shared" si="36"/>
        <v>FM-10</v>
      </c>
      <c r="J2358" s="6" t="s">
        <v>20731</v>
      </c>
      <c r="AW2358" s="9">
        <v>10</v>
      </c>
    </row>
    <row r="2359" spans="1:49" x14ac:dyDescent="0.3">
      <c r="A2359" s="7">
        <v>42392</v>
      </c>
      <c r="B2359" s="8">
        <v>2016</v>
      </c>
      <c r="C2359" s="8">
        <v>1</v>
      </c>
      <c r="D2359" s="6" t="s">
        <v>20750</v>
      </c>
      <c r="E2359" s="6" t="s">
        <v>20729</v>
      </c>
      <c r="F2359" s="6" t="s">
        <v>20757</v>
      </c>
      <c r="G2359" s="18">
        <v>6</v>
      </c>
      <c r="H2359" s="6" t="s">
        <v>20631</v>
      </c>
      <c r="I2359" s="6" t="str">
        <f t="shared" si="36"/>
        <v>FM-10</v>
      </c>
      <c r="J2359" s="6" t="s">
        <v>20731</v>
      </c>
      <c r="AW2359" s="9">
        <v>10</v>
      </c>
    </row>
    <row r="2360" spans="1:49" x14ac:dyDescent="0.3">
      <c r="A2360" s="7">
        <v>42393</v>
      </c>
      <c r="B2360" s="8">
        <v>2016</v>
      </c>
      <c r="C2360" s="8">
        <v>1</v>
      </c>
      <c r="D2360" s="6" t="s">
        <v>20750</v>
      </c>
      <c r="E2360" s="6" t="s">
        <v>20729</v>
      </c>
      <c r="F2360" s="6" t="s">
        <v>20757</v>
      </c>
      <c r="G2360" s="18">
        <v>7</v>
      </c>
      <c r="H2360" s="6" t="s">
        <v>20632</v>
      </c>
      <c r="I2360" s="6" t="str">
        <f t="shared" si="36"/>
        <v>FM-10</v>
      </c>
      <c r="J2360" s="6" t="s">
        <v>20731</v>
      </c>
      <c r="AW2360" s="9">
        <v>10</v>
      </c>
    </row>
    <row r="2361" spans="1:49" x14ac:dyDescent="0.3">
      <c r="A2361" s="7">
        <v>42394</v>
      </c>
      <c r="B2361" s="8">
        <v>2016</v>
      </c>
      <c r="C2361" s="8">
        <v>1</v>
      </c>
      <c r="D2361" s="6" t="s">
        <v>20750</v>
      </c>
      <c r="E2361" s="6" t="s">
        <v>20729</v>
      </c>
      <c r="F2361" s="6" t="s">
        <v>20757</v>
      </c>
      <c r="G2361" s="18">
        <v>1</v>
      </c>
      <c r="H2361" s="6" t="s">
        <v>20633</v>
      </c>
      <c r="I2361" s="6" t="str">
        <f t="shared" si="36"/>
        <v>FM-10</v>
      </c>
      <c r="J2361" s="6" t="s">
        <v>20731</v>
      </c>
      <c r="AW2361" s="9">
        <v>10</v>
      </c>
    </row>
    <row r="2362" spans="1:49" x14ac:dyDescent="0.3">
      <c r="A2362" s="7">
        <v>42395</v>
      </c>
      <c r="B2362" s="8">
        <v>2016</v>
      </c>
      <c r="C2362" s="8">
        <v>1</v>
      </c>
      <c r="D2362" s="6" t="s">
        <v>20750</v>
      </c>
      <c r="E2362" s="6" t="s">
        <v>20729</v>
      </c>
      <c r="F2362" s="6" t="s">
        <v>20757</v>
      </c>
      <c r="G2362" s="18">
        <v>2</v>
      </c>
      <c r="H2362" s="6" t="s">
        <v>20634</v>
      </c>
      <c r="I2362" s="6" t="str">
        <f t="shared" si="36"/>
        <v>FM-10</v>
      </c>
      <c r="J2362" s="6" t="s">
        <v>20731</v>
      </c>
      <c r="AW2362" s="9">
        <v>10</v>
      </c>
    </row>
    <row r="2363" spans="1:49" x14ac:dyDescent="0.3">
      <c r="A2363" s="7">
        <v>42396</v>
      </c>
      <c r="B2363" s="8">
        <v>2016</v>
      </c>
      <c r="C2363" s="8">
        <v>1</v>
      </c>
      <c r="D2363" s="6" t="s">
        <v>20750</v>
      </c>
      <c r="E2363" s="6" t="s">
        <v>20729</v>
      </c>
      <c r="F2363" s="6" t="s">
        <v>20757</v>
      </c>
      <c r="G2363" s="18">
        <v>3</v>
      </c>
      <c r="H2363" s="6" t="s">
        <v>20635</v>
      </c>
      <c r="I2363" s="6" t="str">
        <f t="shared" si="36"/>
        <v>FM-10</v>
      </c>
      <c r="J2363" s="6" t="s">
        <v>20731</v>
      </c>
      <c r="AW2363" s="9">
        <v>10</v>
      </c>
    </row>
    <row r="2364" spans="1:49" x14ac:dyDescent="0.3">
      <c r="A2364" s="7">
        <v>42397</v>
      </c>
      <c r="B2364" s="8">
        <v>2016</v>
      </c>
      <c r="C2364" s="8">
        <v>1</v>
      </c>
      <c r="D2364" s="6" t="s">
        <v>20750</v>
      </c>
      <c r="E2364" s="6" t="s">
        <v>20729</v>
      </c>
      <c r="F2364" s="6" t="s">
        <v>20757</v>
      </c>
      <c r="G2364" s="18">
        <v>4</v>
      </c>
      <c r="H2364" s="6" t="s">
        <v>20628</v>
      </c>
      <c r="I2364" s="6" t="str">
        <f t="shared" si="36"/>
        <v>FM-10</v>
      </c>
      <c r="J2364" s="6" t="s">
        <v>20731</v>
      </c>
      <c r="AW2364" s="9">
        <v>10</v>
      </c>
    </row>
    <row r="2365" spans="1:49" x14ac:dyDescent="0.3">
      <c r="A2365" s="7">
        <v>42398</v>
      </c>
      <c r="B2365" s="8">
        <v>2016</v>
      </c>
      <c r="C2365" s="8">
        <v>1</v>
      </c>
      <c r="D2365" s="6" t="s">
        <v>20750</v>
      </c>
      <c r="E2365" s="6" t="s">
        <v>20729</v>
      </c>
      <c r="F2365" s="6" t="s">
        <v>20757</v>
      </c>
      <c r="G2365" s="18">
        <v>5</v>
      </c>
      <c r="H2365" s="6" t="s">
        <v>20630</v>
      </c>
      <c r="I2365" s="6" t="str">
        <f t="shared" si="36"/>
        <v>FM-10</v>
      </c>
      <c r="J2365" s="6" t="s">
        <v>20731</v>
      </c>
      <c r="AW2365" s="9">
        <v>10</v>
      </c>
    </row>
    <row r="2366" spans="1:49" x14ac:dyDescent="0.3">
      <c r="A2366" s="7">
        <v>42399</v>
      </c>
      <c r="B2366" s="8">
        <v>2016</v>
      </c>
      <c r="C2366" s="8">
        <v>1</v>
      </c>
      <c r="D2366" s="6" t="s">
        <v>20750</v>
      </c>
      <c r="E2366" s="6" t="s">
        <v>20729</v>
      </c>
      <c r="F2366" s="6" t="s">
        <v>20757</v>
      </c>
      <c r="G2366" s="18">
        <v>6</v>
      </c>
      <c r="H2366" s="6" t="s">
        <v>20631</v>
      </c>
      <c r="I2366" s="6" t="str">
        <f t="shared" si="36"/>
        <v>FM-10</v>
      </c>
      <c r="J2366" s="6" t="s">
        <v>20731</v>
      </c>
      <c r="AW2366" s="9">
        <v>10</v>
      </c>
    </row>
    <row r="2367" spans="1:49" x14ac:dyDescent="0.3">
      <c r="A2367" s="7">
        <v>42400</v>
      </c>
      <c r="B2367" s="8">
        <v>2016</v>
      </c>
      <c r="C2367" s="8">
        <v>1</v>
      </c>
      <c r="D2367" s="6" t="s">
        <v>20750</v>
      </c>
      <c r="E2367" s="6" t="s">
        <v>20729</v>
      </c>
      <c r="F2367" s="6" t="s">
        <v>20757</v>
      </c>
      <c r="G2367" s="18">
        <v>7</v>
      </c>
      <c r="H2367" s="6" t="s">
        <v>20632</v>
      </c>
      <c r="I2367" s="6" t="str">
        <f t="shared" si="36"/>
        <v>FM-10</v>
      </c>
      <c r="J2367" s="6" t="s">
        <v>20731</v>
      </c>
      <c r="AW2367" s="9">
        <v>10</v>
      </c>
    </row>
    <row r="2368" spans="1:49" x14ac:dyDescent="0.3">
      <c r="A2368" s="7">
        <v>42435</v>
      </c>
      <c r="B2368" s="8">
        <v>2016</v>
      </c>
      <c r="C2368" s="8">
        <v>3</v>
      </c>
      <c r="D2368" s="6" t="s">
        <v>20740</v>
      </c>
      <c r="E2368" s="6" t="s">
        <v>20729</v>
      </c>
      <c r="F2368" s="6" t="s">
        <v>20747</v>
      </c>
      <c r="G2368" s="18">
        <v>7</v>
      </c>
      <c r="H2368" s="6" t="s">
        <v>20632</v>
      </c>
      <c r="I2368" s="6" t="str">
        <f t="shared" si="36"/>
        <v>FM-12</v>
      </c>
      <c r="J2368" s="6" t="s">
        <v>20731</v>
      </c>
      <c r="AW2368" s="9">
        <v>12</v>
      </c>
    </row>
    <row r="2369" spans="1:49" x14ac:dyDescent="0.3">
      <c r="A2369" s="7">
        <v>42552</v>
      </c>
      <c r="B2369" s="8">
        <v>2016</v>
      </c>
      <c r="C2369" s="8">
        <v>7</v>
      </c>
      <c r="D2369" s="6" t="s">
        <v>20625</v>
      </c>
      <c r="E2369" s="6" t="s">
        <v>20626</v>
      </c>
      <c r="F2369" s="6" t="s">
        <v>20641</v>
      </c>
      <c r="G2369" s="18">
        <v>5</v>
      </c>
      <c r="H2369" s="6" t="s">
        <v>20630</v>
      </c>
      <c r="I2369" s="6" t="str">
        <f t="shared" si="36"/>
        <v>FM-4</v>
      </c>
      <c r="J2369" s="6" t="s">
        <v>20629</v>
      </c>
      <c r="AW2369" s="9">
        <v>4</v>
      </c>
    </row>
    <row r="2370" spans="1:49" x14ac:dyDescent="0.3">
      <c r="A2370" s="7">
        <v>42553</v>
      </c>
      <c r="B2370" s="8">
        <v>2016</v>
      </c>
      <c r="C2370" s="8">
        <v>7</v>
      </c>
      <c r="D2370" s="6" t="s">
        <v>20625</v>
      </c>
      <c r="E2370" s="6" t="s">
        <v>20626</v>
      </c>
      <c r="F2370" s="6" t="s">
        <v>20641</v>
      </c>
      <c r="G2370" s="18">
        <v>6</v>
      </c>
      <c r="H2370" s="6" t="s">
        <v>20631</v>
      </c>
      <c r="I2370" s="6" t="str">
        <f t="shared" si="36"/>
        <v>FM-4</v>
      </c>
      <c r="J2370" s="6" t="s">
        <v>20629</v>
      </c>
      <c r="AW2370" s="9">
        <v>4</v>
      </c>
    </row>
    <row r="2371" spans="1:49" x14ac:dyDescent="0.3">
      <c r="A2371" s="7">
        <v>42554</v>
      </c>
      <c r="B2371" s="8">
        <v>2016</v>
      </c>
      <c r="C2371" s="8">
        <v>7</v>
      </c>
      <c r="D2371" s="6" t="s">
        <v>20625</v>
      </c>
      <c r="E2371" s="6" t="s">
        <v>20626</v>
      </c>
      <c r="F2371" s="6" t="s">
        <v>20641</v>
      </c>
      <c r="G2371" s="18">
        <v>7</v>
      </c>
      <c r="H2371" s="6" t="s">
        <v>20632</v>
      </c>
      <c r="I2371" s="6" t="str">
        <f t="shared" ref="I2371:I2434" si="37">_xlfn.CONCAT("FM-",AW2371)</f>
        <v>FM-4</v>
      </c>
      <c r="J2371" s="6" t="s">
        <v>20629</v>
      </c>
      <c r="AW2371" s="9">
        <v>4</v>
      </c>
    </row>
    <row r="2372" spans="1:49" x14ac:dyDescent="0.3">
      <c r="A2372" s="7">
        <v>42555</v>
      </c>
      <c r="B2372" s="8">
        <v>2016</v>
      </c>
      <c r="C2372" s="8">
        <v>7</v>
      </c>
      <c r="D2372" s="6" t="s">
        <v>20625</v>
      </c>
      <c r="E2372" s="6" t="s">
        <v>20626</v>
      </c>
      <c r="F2372" s="6" t="s">
        <v>20641</v>
      </c>
      <c r="G2372" s="18">
        <v>1</v>
      </c>
      <c r="H2372" s="6" t="s">
        <v>20633</v>
      </c>
      <c r="I2372" s="6" t="str">
        <f t="shared" si="37"/>
        <v>FM-4</v>
      </c>
      <c r="J2372" s="6" t="s">
        <v>20629</v>
      </c>
      <c r="AW2372" s="9">
        <v>4</v>
      </c>
    </row>
    <row r="2373" spans="1:49" x14ac:dyDescent="0.3">
      <c r="A2373" s="7">
        <v>42556</v>
      </c>
      <c r="B2373" s="8">
        <v>2016</v>
      </c>
      <c r="C2373" s="8">
        <v>7</v>
      </c>
      <c r="D2373" s="6" t="s">
        <v>20625</v>
      </c>
      <c r="E2373" s="6" t="s">
        <v>20626</v>
      </c>
      <c r="F2373" s="6" t="s">
        <v>20641</v>
      </c>
      <c r="G2373" s="18">
        <v>2</v>
      </c>
      <c r="H2373" s="6" t="s">
        <v>20634</v>
      </c>
      <c r="I2373" s="6" t="str">
        <f t="shared" si="37"/>
        <v>FM-4</v>
      </c>
      <c r="J2373" s="6" t="s">
        <v>20629</v>
      </c>
      <c r="AW2373" s="9">
        <v>4</v>
      </c>
    </row>
    <row r="2374" spans="1:49" x14ac:dyDescent="0.3">
      <c r="A2374" s="7">
        <v>42557</v>
      </c>
      <c r="B2374" s="8">
        <v>2016</v>
      </c>
      <c r="C2374" s="8">
        <v>7</v>
      </c>
      <c r="D2374" s="6" t="s">
        <v>20625</v>
      </c>
      <c r="E2374" s="6" t="s">
        <v>20626</v>
      </c>
      <c r="F2374" s="6" t="s">
        <v>20641</v>
      </c>
      <c r="G2374" s="18">
        <v>3</v>
      </c>
      <c r="H2374" s="6" t="s">
        <v>20635</v>
      </c>
      <c r="I2374" s="6" t="str">
        <f t="shared" si="37"/>
        <v>FM-4</v>
      </c>
      <c r="J2374" s="6" t="s">
        <v>20629</v>
      </c>
      <c r="AW2374" s="9">
        <v>4</v>
      </c>
    </row>
    <row r="2375" spans="1:49" x14ac:dyDescent="0.3">
      <c r="A2375" s="7">
        <v>42558</v>
      </c>
      <c r="B2375" s="8">
        <v>2016</v>
      </c>
      <c r="C2375" s="8">
        <v>7</v>
      </c>
      <c r="D2375" s="6" t="s">
        <v>20625</v>
      </c>
      <c r="E2375" s="6" t="s">
        <v>20626</v>
      </c>
      <c r="F2375" s="6" t="s">
        <v>20641</v>
      </c>
      <c r="G2375" s="18">
        <v>4</v>
      </c>
      <c r="H2375" s="6" t="s">
        <v>20628</v>
      </c>
      <c r="I2375" s="6" t="str">
        <f t="shared" si="37"/>
        <v>FM-4</v>
      </c>
      <c r="J2375" s="6" t="s">
        <v>20629</v>
      </c>
      <c r="AW2375" s="9">
        <v>4</v>
      </c>
    </row>
    <row r="2376" spans="1:49" x14ac:dyDescent="0.3">
      <c r="A2376" s="7">
        <v>42559</v>
      </c>
      <c r="B2376" s="8">
        <v>2016</v>
      </c>
      <c r="C2376" s="8">
        <v>7</v>
      </c>
      <c r="D2376" s="6" t="s">
        <v>20625</v>
      </c>
      <c r="E2376" s="6" t="s">
        <v>20626</v>
      </c>
      <c r="F2376" s="6" t="s">
        <v>20641</v>
      </c>
      <c r="G2376" s="18">
        <v>5</v>
      </c>
      <c r="H2376" s="6" t="s">
        <v>20630</v>
      </c>
      <c r="I2376" s="6" t="str">
        <f t="shared" si="37"/>
        <v>FM-4</v>
      </c>
      <c r="J2376" s="6" t="s">
        <v>20629</v>
      </c>
      <c r="AW2376" s="9">
        <v>4</v>
      </c>
    </row>
    <row r="2377" spans="1:49" x14ac:dyDescent="0.3">
      <c r="A2377" s="7">
        <v>42560</v>
      </c>
      <c r="B2377" s="8">
        <v>2016</v>
      </c>
      <c r="C2377" s="8">
        <v>7</v>
      </c>
      <c r="D2377" s="6" t="s">
        <v>20625</v>
      </c>
      <c r="E2377" s="6" t="s">
        <v>20626</v>
      </c>
      <c r="F2377" s="6" t="s">
        <v>20641</v>
      </c>
      <c r="G2377" s="18">
        <v>6</v>
      </c>
      <c r="H2377" s="6" t="s">
        <v>20631</v>
      </c>
      <c r="I2377" s="6" t="str">
        <f t="shared" si="37"/>
        <v>FM-4</v>
      </c>
      <c r="J2377" s="6" t="s">
        <v>20629</v>
      </c>
      <c r="AW2377" s="9">
        <v>4</v>
      </c>
    </row>
    <row r="2378" spans="1:49" x14ac:dyDescent="0.3">
      <c r="A2378" s="7">
        <v>42561</v>
      </c>
      <c r="B2378" s="8">
        <v>2016</v>
      </c>
      <c r="C2378" s="8">
        <v>7</v>
      </c>
      <c r="D2378" s="6" t="s">
        <v>20625</v>
      </c>
      <c r="E2378" s="6" t="s">
        <v>20626</v>
      </c>
      <c r="F2378" s="6" t="s">
        <v>20641</v>
      </c>
      <c r="G2378" s="18">
        <v>7</v>
      </c>
      <c r="H2378" s="6" t="s">
        <v>20632</v>
      </c>
      <c r="I2378" s="6" t="str">
        <f t="shared" si="37"/>
        <v>FM-4</v>
      </c>
      <c r="J2378" s="6" t="s">
        <v>20629</v>
      </c>
      <c r="AW2378" s="9">
        <v>4</v>
      </c>
    </row>
    <row r="2379" spans="1:49" x14ac:dyDescent="0.3">
      <c r="A2379" s="7">
        <v>42562</v>
      </c>
      <c r="B2379" s="8">
        <v>2016</v>
      </c>
      <c r="C2379" s="8">
        <v>7</v>
      </c>
      <c r="D2379" s="6" t="s">
        <v>20625</v>
      </c>
      <c r="E2379" s="6" t="s">
        <v>20626</v>
      </c>
      <c r="F2379" s="6" t="s">
        <v>20641</v>
      </c>
      <c r="G2379" s="18">
        <v>1</v>
      </c>
      <c r="H2379" s="6" t="s">
        <v>20633</v>
      </c>
      <c r="I2379" s="6" t="str">
        <f t="shared" si="37"/>
        <v>FM-4</v>
      </c>
      <c r="J2379" s="6" t="s">
        <v>20629</v>
      </c>
      <c r="AW2379" s="9">
        <v>4</v>
      </c>
    </row>
    <row r="2380" spans="1:49" x14ac:dyDescent="0.3">
      <c r="A2380" s="7">
        <v>42563</v>
      </c>
      <c r="B2380" s="8">
        <v>2016</v>
      </c>
      <c r="C2380" s="8">
        <v>7</v>
      </c>
      <c r="D2380" s="6" t="s">
        <v>20625</v>
      </c>
      <c r="E2380" s="6" t="s">
        <v>20626</v>
      </c>
      <c r="F2380" s="6" t="s">
        <v>20641</v>
      </c>
      <c r="G2380" s="18">
        <v>2</v>
      </c>
      <c r="H2380" s="6" t="s">
        <v>20634</v>
      </c>
      <c r="I2380" s="6" t="str">
        <f t="shared" si="37"/>
        <v>FM-4</v>
      </c>
      <c r="J2380" s="6" t="s">
        <v>20629</v>
      </c>
      <c r="AW2380" s="9">
        <v>4</v>
      </c>
    </row>
    <row r="2381" spans="1:49" x14ac:dyDescent="0.3">
      <c r="A2381" s="7">
        <v>42564</v>
      </c>
      <c r="B2381" s="8">
        <v>2016</v>
      </c>
      <c r="C2381" s="8">
        <v>7</v>
      </c>
      <c r="D2381" s="6" t="s">
        <v>20625</v>
      </c>
      <c r="E2381" s="6" t="s">
        <v>20626</v>
      </c>
      <c r="F2381" s="6" t="s">
        <v>20641</v>
      </c>
      <c r="G2381" s="18">
        <v>3</v>
      </c>
      <c r="H2381" s="6" t="s">
        <v>20635</v>
      </c>
      <c r="I2381" s="6" t="str">
        <f t="shared" si="37"/>
        <v>FM-4</v>
      </c>
      <c r="J2381" s="6" t="s">
        <v>20629</v>
      </c>
      <c r="AW2381" s="9">
        <v>4</v>
      </c>
    </row>
    <row r="2382" spans="1:49" x14ac:dyDescent="0.3">
      <c r="A2382" s="7">
        <v>42565</v>
      </c>
      <c r="B2382" s="8">
        <v>2016</v>
      </c>
      <c r="C2382" s="8">
        <v>7</v>
      </c>
      <c r="D2382" s="6" t="s">
        <v>20625</v>
      </c>
      <c r="E2382" s="6" t="s">
        <v>20626</v>
      </c>
      <c r="F2382" s="6" t="s">
        <v>20641</v>
      </c>
      <c r="G2382" s="18">
        <v>4</v>
      </c>
      <c r="H2382" s="6" t="s">
        <v>20628</v>
      </c>
      <c r="I2382" s="6" t="str">
        <f t="shared" si="37"/>
        <v>FM-4</v>
      </c>
      <c r="J2382" s="6" t="s">
        <v>20629</v>
      </c>
      <c r="AW2382" s="9">
        <v>4</v>
      </c>
    </row>
    <row r="2383" spans="1:49" x14ac:dyDescent="0.3">
      <c r="A2383" s="7">
        <v>42566</v>
      </c>
      <c r="B2383" s="8">
        <v>2016</v>
      </c>
      <c r="C2383" s="8">
        <v>7</v>
      </c>
      <c r="D2383" s="6" t="s">
        <v>20625</v>
      </c>
      <c r="E2383" s="6" t="s">
        <v>20626</v>
      </c>
      <c r="F2383" s="6" t="s">
        <v>20641</v>
      </c>
      <c r="G2383" s="18">
        <v>5</v>
      </c>
      <c r="H2383" s="6" t="s">
        <v>20630</v>
      </c>
      <c r="I2383" s="6" t="str">
        <f t="shared" si="37"/>
        <v>FM-4</v>
      </c>
      <c r="J2383" s="6" t="s">
        <v>20629</v>
      </c>
      <c r="AW2383" s="9">
        <v>4</v>
      </c>
    </row>
    <row r="2384" spans="1:49" x14ac:dyDescent="0.3">
      <c r="A2384" s="7">
        <v>42567</v>
      </c>
      <c r="B2384" s="8">
        <v>2016</v>
      </c>
      <c r="C2384" s="8">
        <v>7</v>
      </c>
      <c r="D2384" s="6" t="s">
        <v>20625</v>
      </c>
      <c r="E2384" s="6" t="s">
        <v>20626</v>
      </c>
      <c r="F2384" s="6" t="s">
        <v>20641</v>
      </c>
      <c r="G2384" s="18">
        <v>6</v>
      </c>
      <c r="H2384" s="6" t="s">
        <v>20631</v>
      </c>
      <c r="I2384" s="6" t="str">
        <f t="shared" si="37"/>
        <v>FM-4</v>
      </c>
      <c r="J2384" s="6" t="s">
        <v>20629</v>
      </c>
      <c r="AW2384" s="9">
        <v>4</v>
      </c>
    </row>
    <row r="2385" spans="1:49" x14ac:dyDescent="0.3">
      <c r="A2385" s="7">
        <v>42568</v>
      </c>
      <c r="B2385" s="8">
        <v>2016</v>
      </c>
      <c r="C2385" s="8">
        <v>7</v>
      </c>
      <c r="D2385" s="6" t="s">
        <v>20625</v>
      </c>
      <c r="E2385" s="6" t="s">
        <v>20626</v>
      </c>
      <c r="F2385" s="6" t="s">
        <v>20641</v>
      </c>
      <c r="G2385" s="18">
        <v>7</v>
      </c>
      <c r="H2385" s="6" t="s">
        <v>20632</v>
      </c>
      <c r="I2385" s="6" t="str">
        <f t="shared" si="37"/>
        <v>FM-4</v>
      </c>
      <c r="J2385" s="6" t="s">
        <v>20629</v>
      </c>
      <c r="AW2385" s="9">
        <v>4</v>
      </c>
    </row>
    <row r="2386" spans="1:49" x14ac:dyDescent="0.3">
      <c r="A2386" s="7">
        <v>42569</v>
      </c>
      <c r="B2386" s="8">
        <v>2016</v>
      </c>
      <c r="C2386" s="8">
        <v>7</v>
      </c>
      <c r="D2386" s="6" t="s">
        <v>20625</v>
      </c>
      <c r="E2386" s="6" t="s">
        <v>20626</v>
      </c>
      <c r="F2386" s="6" t="s">
        <v>20641</v>
      </c>
      <c r="G2386" s="18">
        <v>1</v>
      </c>
      <c r="H2386" s="6" t="s">
        <v>20633</v>
      </c>
      <c r="I2386" s="6" t="str">
        <f t="shared" si="37"/>
        <v>FM-4</v>
      </c>
      <c r="J2386" s="6" t="s">
        <v>20629</v>
      </c>
      <c r="AW2386" s="9">
        <v>4</v>
      </c>
    </row>
    <row r="2387" spans="1:49" x14ac:dyDescent="0.3">
      <c r="A2387" s="7">
        <v>42570</v>
      </c>
      <c r="B2387" s="8">
        <v>2016</v>
      </c>
      <c r="C2387" s="8">
        <v>7</v>
      </c>
      <c r="D2387" s="6" t="s">
        <v>20625</v>
      </c>
      <c r="E2387" s="6" t="s">
        <v>20626</v>
      </c>
      <c r="F2387" s="6" t="s">
        <v>20641</v>
      </c>
      <c r="G2387" s="18">
        <v>2</v>
      </c>
      <c r="H2387" s="6" t="s">
        <v>20634</v>
      </c>
      <c r="I2387" s="6" t="str">
        <f t="shared" si="37"/>
        <v>FM-4</v>
      </c>
      <c r="J2387" s="6" t="s">
        <v>20629</v>
      </c>
      <c r="AW2387" s="9">
        <v>4</v>
      </c>
    </row>
    <row r="2388" spans="1:49" x14ac:dyDescent="0.3">
      <c r="A2388" s="7">
        <v>42571</v>
      </c>
      <c r="B2388" s="8">
        <v>2016</v>
      </c>
      <c r="C2388" s="8">
        <v>7</v>
      </c>
      <c r="D2388" s="6" t="s">
        <v>20625</v>
      </c>
      <c r="E2388" s="6" t="s">
        <v>20626</v>
      </c>
      <c r="F2388" s="6" t="s">
        <v>20641</v>
      </c>
      <c r="G2388" s="18">
        <v>3</v>
      </c>
      <c r="H2388" s="6" t="s">
        <v>20635</v>
      </c>
      <c r="I2388" s="6" t="str">
        <f t="shared" si="37"/>
        <v>FM-4</v>
      </c>
      <c r="J2388" s="6" t="s">
        <v>20629</v>
      </c>
      <c r="AW2388" s="9">
        <v>4</v>
      </c>
    </row>
    <row r="2389" spans="1:49" x14ac:dyDescent="0.3">
      <c r="A2389" s="7">
        <v>42572</v>
      </c>
      <c r="B2389" s="8">
        <v>2016</v>
      </c>
      <c r="C2389" s="8">
        <v>7</v>
      </c>
      <c r="D2389" s="6" t="s">
        <v>20625</v>
      </c>
      <c r="E2389" s="6" t="s">
        <v>20626</v>
      </c>
      <c r="F2389" s="6" t="s">
        <v>20641</v>
      </c>
      <c r="G2389" s="18">
        <v>4</v>
      </c>
      <c r="H2389" s="6" t="s">
        <v>20628</v>
      </c>
      <c r="I2389" s="6" t="str">
        <f t="shared" si="37"/>
        <v>FM-4</v>
      </c>
      <c r="J2389" s="6" t="s">
        <v>20629</v>
      </c>
      <c r="AW2389" s="9">
        <v>4</v>
      </c>
    </row>
    <row r="2390" spans="1:49" x14ac:dyDescent="0.3">
      <c r="A2390" s="7">
        <v>42573</v>
      </c>
      <c r="B2390" s="8">
        <v>2016</v>
      </c>
      <c r="C2390" s="8">
        <v>7</v>
      </c>
      <c r="D2390" s="6" t="s">
        <v>20625</v>
      </c>
      <c r="E2390" s="6" t="s">
        <v>20626</v>
      </c>
      <c r="F2390" s="6" t="s">
        <v>20641</v>
      </c>
      <c r="G2390" s="18">
        <v>5</v>
      </c>
      <c r="H2390" s="6" t="s">
        <v>20630</v>
      </c>
      <c r="I2390" s="6" t="str">
        <f t="shared" si="37"/>
        <v>FM-4</v>
      </c>
      <c r="J2390" s="6" t="s">
        <v>20629</v>
      </c>
      <c r="AW2390" s="9">
        <v>4</v>
      </c>
    </row>
    <row r="2391" spans="1:49" x14ac:dyDescent="0.3">
      <c r="A2391" s="7">
        <v>42574</v>
      </c>
      <c r="B2391" s="8">
        <v>2016</v>
      </c>
      <c r="C2391" s="8">
        <v>7</v>
      </c>
      <c r="D2391" s="6" t="s">
        <v>20625</v>
      </c>
      <c r="E2391" s="6" t="s">
        <v>20626</v>
      </c>
      <c r="F2391" s="6" t="s">
        <v>20641</v>
      </c>
      <c r="G2391" s="18">
        <v>6</v>
      </c>
      <c r="H2391" s="6" t="s">
        <v>20631</v>
      </c>
      <c r="I2391" s="6" t="str">
        <f t="shared" si="37"/>
        <v>FM-4</v>
      </c>
      <c r="J2391" s="6" t="s">
        <v>20629</v>
      </c>
      <c r="AW2391" s="9">
        <v>4</v>
      </c>
    </row>
    <row r="2392" spans="1:49" x14ac:dyDescent="0.3">
      <c r="A2392" s="7">
        <v>42575</v>
      </c>
      <c r="B2392" s="8">
        <v>2016</v>
      </c>
      <c r="C2392" s="8">
        <v>7</v>
      </c>
      <c r="D2392" s="6" t="s">
        <v>20625</v>
      </c>
      <c r="E2392" s="6" t="s">
        <v>20626</v>
      </c>
      <c r="F2392" s="6" t="s">
        <v>20641</v>
      </c>
      <c r="G2392" s="18">
        <v>7</v>
      </c>
      <c r="H2392" s="6" t="s">
        <v>20632</v>
      </c>
      <c r="I2392" s="6" t="str">
        <f t="shared" si="37"/>
        <v>FM-4</v>
      </c>
      <c r="J2392" s="6" t="s">
        <v>20629</v>
      </c>
      <c r="AW2392" s="9">
        <v>4</v>
      </c>
    </row>
    <row r="2393" spans="1:49" x14ac:dyDescent="0.3">
      <c r="A2393" s="7">
        <v>42576</v>
      </c>
      <c r="B2393" s="8">
        <v>2016</v>
      </c>
      <c r="C2393" s="8">
        <v>7</v>
      </c>
      <c r="D2393" s="6" t="s">
        <v>20625</v>
      </c>
      <c r="E2393" s="6" t="s">
        <v>20626</v>
      </c>
      <c r="F2393" s="6" t="s">
        <v>20641</v>
      </c>
      <c r="G2393" s="18">
        <v>1</v>
      </c>
      <c r="H2393" s="6" t="s">
        <v>20633</v>
      </c>
      <c r="I2393" s="6" t="str">
        <f t="shared" si="37"/>
        <v>FM-4</v>
      </c>
      <c r="J2393" s="6" t="s">
        <v>20629</v>
      </c>
      <c r="AW2393" s="9">
        <v>4</v>
      </c>
    </row>
    <row r="2394" spans="1:49" x14ac:dyDescent="0.3">
      <c r="A2394" s="7">
        <v>42577</v>
      </c>
      <c r="B2394" s="8">
        <v>2016</v>
      </c>
      <c r="C2394" s="8">
        <v>7</v>
      </c>
      <c r="D2394" s="6" t="s">
        <v>20625</v>
      </c>
      <c r="E2394" s="6" t="s">
        <v>20626</v>
      </c>
      <c r="F2394" s="6" t="s">
        <v>20641</v>
      </c>
      <c r="G2394" s="18">
        <v>2</v>
      </c>
      <c r="H2394" s="6" t="s">
        <v>20634</v>
      </c>
      <c r="I2394" s="6" t="str">
        <f t="shared" si="37"/>
        <v>FM-4</v>
      </c>
      <c r="J2394" s="6" t="s">
        <v>20629</v>
      </c>
      <c r="AW2394" s="9">
        <v>4</v>
      </c>
    </row>
    <row r="2395" spans="1:49" x14ac:dyDescent="0.3">
      <c r="A2395" s="7">
        <v>42578</v>
      </c>
      <c r="B2395" s="8">
        <v>2016</v>
      </c>
      <c r="C2395" s="8">
        <v>7</v>
      </c>
      <c r="D2395" s="6" t="s">
        <v>20625</v>
      </c>
      <c r="E2395" s="6" t="s">
        <v>20626</v>
      </c>
      <c r="F2395" s="6" t="s">
        <v>20641</v>
      </c>
      <c r="G2395" s="18">
        <v>3</v>
      </c>
      <c r="H2395" s="6" t="s">
        <v>20635</v>
      </c>
      <c r="I2395" s="6" t="str">
        <f t="shared" si="37"/>
        <v>FM-4</v>
      </c>
      <c r="J2395" s="6" t="s">
        <v>20629</v>
      </c>
      <c r="AW2395" s="9">
        <v>4</v>
      </c>
    </row>
    <row r="2396" spans="1:49" x14ac:dyDescent="0.3">
      <c r="A2396" s="7">
        <v>42579</v>
      </c>
      <c r="B2396" s="8">
        <v>2016</v>
      </c>
      <c r="C2396" s="8">
        <v>7</v>
      </c>
      <c r="D2396" s="6" t="s">
        <v>20625</v>
      </c>
      <c r="E2396" s="6" t="s">
        <v>20626</v>
      </c>
      <c r="F2396" s="6" t="s">
        <v>20641</v>
      </c>
      <c r="G2396" s="18">
        <v>4</v>
      </c>
      <c r="H2396" s="6" t="s">
        <v>20628</v>
      </c>
      <c r="I2396" s="6" t="str">
        <f t="shared" si="37"/>
        <v>FM-4</v>
      </c>
      <c r="J2396" s="6" t="s">
        <v>20629</v>
      </c>
      <c r="AW2396" s="9">
        <v>4</v>
      </c>
    </row>
    <row r="2397" spans="1:49" x14ac:dyDescent="0.3">
      <c r="A2397" s="7">
        <v>42580</v>
      </c>
      <c r="B2397" s="8">
        <v>2016</v>
      </c>
      <c r="C2397" s="8">
        <v>7</v>
      </c>
      <c r="D2397" s="6" t="s">
        <v>20625</v>
      </c>
      <c r="E2397" s="6" t="s">
        <v>20626</v>
      </c>
      <c r="F2397" s="6" t="s">
        <v>20641</v>
      </c>
      <c r="G2397" s="18">
        <v>5</v>
      </c>
      <c r="H2397" s="6" t="s">
        <v>20630</v>
      </c>
      <c r="I2397" s="6" t="str">
        <f t="shared" si="37"/>
        <v>FM-4</v>
      </c>
      <c r="J2397" s="6" t="s">
        <v>20629</v>
      </c>
      <c r="AW2397" s="9">
        <v>4</v>
      </c>
    </row>
    <row r="2398" spans="1:49" x14ac:dyDescent="0.3">
      <c r="A2398" s="7">
        <v>42581</v>
      </c>
      <c r="B2398" s="8">
        <v>2016</v>
      </c>
      <c r="C2398" s="8">
        <v>7</v>
      </c>
      <c r="D2398" s="6" t="s">
        <v>20625</v>
      </c>
      <c r="E2398" s="6" t="s">
        <v>20626</v>
      </c>
      <c r="F2398" s="6" t="s">
        <v>20641</v>
      </c>
      <c r="G2398" s="18">
        <v>6</v>
      </c>
      <c r="H2398" s="6" t="s">
        <v>20631</v>
      </c>
      <c r="I2398" s="6" t="str">
        <f t="shared" si="37"/>
        <v>FM-4</v>
      </c>
      <c r="J2398" s="6" t="s">
        <v>20629</v>
      </c>
      <c r="AW2398" s="9">
        <v>4</v>
      </c>
    </row>
    <row r="2399" spans="1:49" x14ac:dyDescent="0.3">
      <c r="A2399" s="7">
        <v>42582</v>
      </c>
      <c r="B2399" s="8">
        <v>2016</v>
      </c>
      <c r="C2399" s="8">
        <v>7</v>
      </c>
      <c r="D2399" s="6" t="s">
        <v>20625</v>
      </c>
      <c r="E2399" s="6" t="s">
        <v>20626</v>
      </c>
      <c r="F2399" s="6" t="s">
        <v>20641</v>
      </c>
      <c r="G2399" s="18">
        <v>7</v>
      </c>
      <c r="H2399" s="6" t="s">
        <v>20632</v>
      </c>
      <c r="I2399" s="6" t="str">
        <f t="shared" si="37"/>
        <v>FM-4</v>
      </c>
      <c r="J2399" s="6" t="s">
        <v>20629</v>
      </c>
      <c r="AW2399" s="9">
        <v>4</v>
      </c>
    </row>
    <row r="2400" spans="1:49" x14ac:dyDescent="0.3">
      <c r="A2400" s="7">
        <v>42583</v>
      </c>
      <c r="B2400" s="8">
        <v>2016</v>
      </c>
      <c r="C2400" s="8">
        <v>8</v>
      </c>
      <c r="D2400" s="6" t="s">
        <v>20644</v>
      </c>
      <c r="E2400" s="6" t="s">
        <v>20626</v>
      </c>
      <c r="F2400" s="6" t="s">
        <v>20651</v>
      </c>
      <c r="G2400" s="18">
        <v>1</v>
      </c>
      <c r="H2400" s="6" t="s">
        <v>20633</v>
      </c>
      <c r="I2400" s="6" t="str">
        <f t="shared" si="37"/>
        <v>FM-5</v>
      </c>
      <c r="J2400" s="6" t="s">
        <v>20629</v>
      </c>
      <c r="AW2400" s="9">
        <v>5</v>
      </c>
    </row>
    <row r="2401" spans="1:49" x14ac:dyDescent="0.3">
      <c r="A2401" s="7">
        <v>42584</v>
      </c>
      <c r="B2401" s="8">
        <v>2016</v>
      </c>
      <c r="C2401" s="8">
        <v>8</v>
      </c>
      <c r="D2401" s="6" t="s">
        <v>20644</v>
      </c>
      <c r="E2401" s="6" t="s">
        <v>20626</v>
      </c>
      <c r="F2401" s="6" t="s">
        <v>20651</v>
      </c>
      <c r="G2401" s="18">
        <v>2</v>
      </c>
      <c r="H2401" s="6" t="s">
        <v>20634</v>
      </c>
      <c r="I2401" s="6" t="str">
        <f t="shared" si="37"/>
        <v>FM-5</v>
      </c>
      <c r="J2401" s="6" t="s">
        <v>20629</v>
      </c>
      <c r="AW2401" s="9">
        <v>5</v>
      </c>
    </row>
    <row r="2402" spans="1:49" x14ac:dyDescent="0.3">
      <c r="A2402" s="7">
        <v>42585</v>
      </c>
      <c r="B2402" s="8">
        <v>2016</v>
      </c>
      <c r="C2402" s="8">
        <v>8</v>
      </c>
      <c r="D2402" s="6" t="s">
        <v>20644</v>
      </c>
      <c r="E2402" s="6" t="s">
        <v>20626</v>
      </c>
      <c r="F2402" s="6" t="s">
        <v>20651</v>
      </c>
      <c r="G2402" s="18">
        <v>3</v>
      </c>
      <c r="H2402" s="6" t="s">
        <v>20635</v>
      </c>
      <c r="I2402" s="6" t="str">
        <f t="shared" si="37"/>
        <v>FM-5</v>
      </c>
      <c r="J2402" s="6" t="s">
        <v>20629</v>
      </c>
      <c r="AW2402" s="9">
        <v>5</v>
      </c>
    </row>
    <row r="2403" spans="1:49" x14ac:dyDescent="0.3">
      <c r="A2403" s="7">
        <v>42586</v>
      </c>
      <c r="B2403" s="8">
        <v>2016</v>
      </c>
      <c r="C2403" s="8">
        <v>8</v>
      </c>
      <c r="D2403" s="6" t="s">
        <v>20644</v>
      </c>
      <c r="E2403" s="6" t="s">
        <v>20626</v>
      </c>
      <c r="F2403" s="6" t="s">
        <v>20651</v>
      </c>
      <c r="G2403" s="18">
        <v>4</v>
      </c>
      <c r="H2403" s="6" t="s">
        <v>20628</v>
      </c>
      <c r="I2403" s="6" t="str">
        <f t="shared" si="37"/>
        <v>FM-5</v>
      </c>
      <c r="J2403" s="6" t="s">
        <v>20629</v>
      </c>
      <c r="AW2403" s="9">
        <v>5</v>
      </c>
    </row>
    <row r="2404" spans="1:49" x14ac:dyDescent="0.3">
      <c r="A2404" s="7">
        <v>42587</v>
      </c>
      <c r="B2404" s="8">
        <v>2016</v>
      </c>
      <c r="C2404" s="8">
        <v>8</v>
      </c>
      <c r="D2404" s="6" t="s">
        <v>20644</v>
      </c>
      <c r="E2404" s="6" t="s">
        <v>20626</v>
      </c>
      <c r="F2404" s="6" t="s">
        <v>20651</v>
      </c>
      <c r="G2404" s="18">
        <v>5</v>
      </c>
      <c r="H2404" s="6" t="s">
        <v>20630</v>
      </c>
      <c r="I2404" s="6" t="str">
        <f t="shared" si="37"/>
        <v>FM-5</v>
      </c>
      <c r="J2404" s="6" t="s">
        <v>20629</v>
      </c>
      <c r="AW2404" s="9">
        <v>5</v>
      </c>
    </row>
    <row r="2405" spans="1:49" x14ac:dyDescent="0.3">
      <c r="A2405" s="7">
        <v>42588</v>
      </c>
      <c r="B2405" s="8">
        <v>2016</v>
      </c>
      <c r="C2405" s="8">
        <v>8</v>
      </c>
      <c r="D2405" s="6" t="s">
        <v>20644</v>
      </c>
      <c r="E2405" s="6" t="s">
        <v>20626</v>
      </c>
      <c r="F2405" s="6" t="s">
        <v>20651</v>
      </c>
      <c r="G2405" s="18">
        <v>6</v>
      </c>
      <c r="H2405" s="6" t="s">
        <v>20631</v>
      </c>
      <c r="I2405" s="6" t="str">
        <f t="shared" si="37"/>
        <v>FM-5</v>
      </c>
      <c r="J2405" s="6" t="s">
        <v>20629</v>
      </c>
      <c r="AW2405" s="9">
        <v>5</v>
      </c>
    </row>
    <row r="2406" spans="1:49" x14ac:dyDescent="0.3">
      <c r="A2406" s="7">
        <v>42589</v>
      </c>
      <c r="B2406" s="8">
        <v>2016</v>
      </c>
      <c r="C2406" s="8">
        <v>8</v>
      </c>
      <c r="D2406" s="6" t="s">
        <v>20644</v>
      </c>
      <c r="E2406" s="6" t="s">
        <v>20626</v>
      </c>
      <c r="F2406" s="6" t="s">
        <v>20651</v>
      </c>
      <c r="G2406" s="18">
        <v>7</v>
      </c>
      <c r="H2406" s="6" t="s">
        <v>20632</v>
      </c>
      <c r="I2406" s="6" t="str">
        <f t="shared" si="37"/>
        <v>FM-5</v>
      </c>
      <c r="J2406" s="6" t="s">
        <v>20629</v>
      </c>
      <c r="AW2406" s="9">
        <v>5</v>
      </c>
    </row>
    <row r="2407" spans="1:49" x14ac:dyDescent="0.3">
      <c r="A2407" s="7">
        <v>42590</v>
      </c>
      <c r="B2407" s="8">
        <v>2016</v>
      </c>
      <c r="C2407" s="8">
        <v>8</v>
      </c>
      <c r="D2407" s="6" t="s">
        <v>20644</v>
      </c>
      <c r="E2407" s="6" t="s">
        <v>20626</v>
      </c>
      <c r="F2407" s="6" t="s">
        <v>20651</v>
      </c>
      <c r="G2407" s="18">
        <v>1</v>
      </c>
      <c r="H2407" s="6" t="s">
        <v>20633</v>
      </c>
      <c r="I2407" s="6" t="str">
        <f t="shared" si="37"/>
        <v>FM-5</v>
      </c>
      <c r="J2407" s="6" t="s">
        <v>20629</v>
      </c>
      <c r="AW2407" s="9">
        <v>5</v>
      </c>
    </row>
    <row r="2408" spans="1:49" x14ac:dyDescent="0.3">
      <c r="A2408" s="7">
        <v>42591</v>
      </c>
      <c r="B2408" s="8">
        <v>2016</v>
      </c>
      <c r="C2408" s="8">
        <v>8</v>
      </c>
      <c r="D2408" s="6" t="s">
        <v>20644</v>
      </c>
      <c r="E2408" s="6" t="s">
        <v>20626</v>
      </c>
      <c r="F2408" s="6" t="s">
        <v>20651</v>
      </c>
      <c r="G2408" s="18">
        <v>2</v>
      </c>
      <c r="H2408" s="6" t="s">
        <v>20634</v>
      </c>
      <c r="I2408" s="6" t="str">
        <f t="shared" si="37"/>
        <v>FM-5</v>
      </c>
      <c r="J2408" s="6" t="s">
        <v>20629</v>
      </c>
      <c r="AW2408" s="9">
        <v>5</v>
      </c>
    </row>
    <row r="2409" spans="1:49" x14ac:dyDescent="0.3">
      <c r="A2409" s="7">
        <v>42592</v>
      </c>
      <c r="B2409" s="8">
        <v>2016</v>
      </c>
      <c r="C2409" s="8">
        <v>8</v>
      </c>
      <c r="D2409" s="6" t="s">
        <v>20644</v>
      </c>
      <c r="E2409" s="6" t="s">
        <v>20626</v>
      </c>
      <c r="F2409" s="6" t="s">
        <v>20651</v>
      </c>
      <c r="G2409" s="18">
        <v>3</v>
      </c>
      <c r="H2409" s="6" t="s">
        <v>20635</v>
      </c>
      <c r="I2409" s="6" t="str">
        <f t="shared" si="37"/>
        <v>FM-5</v>
      </c>
      <c r="J2409" s="6" t="s">
        <v>20629</v>
      </c>
      <c r="AW2409" s="9">
        <v>5</v>
      </c>
    </row>
    <row r="2410" spans="1:49" x14ac:dyDescent="0.3">
      <c r="A2410" s="7">
        <v>42593</v>
      </c>
      <c r="B2410" s="8">
        <v>2016</v>
      </c>
      <c r="C2410" s="8">
        <v>8</v>
      </c>
      <c r="D2410" s="6" t="s">
        <v>20644</v>
      </c>
      <c r="E2410" s="6" t="s">
        <v>20626</v>
      </c>
      <c r="F2410" s="6" t="s">
        <v>20651</v>
      </c>
      <c r="G2410" s="18">
        <v>4</v>
      </c>
      <c r="H2410" s="6" t="s">
        <v>20628</v>
      </c>
      <c r="I2410" s="6" t="str">
        <f t="shared" si="37"/>
        <v>FM-5</v>
      </c>
      <c r="J2410" s="6" t="s">
        <v>20629</v>
      </c>
      <c r="AW2410" s="9">
        <v>5</v>
      </c>
    </row>
    <row r="2411" spans="1:49" x14ac:dyDescent="0.3">
      <c r="A2411" s="7">
        <v>42594</v>
      </c>
      <c r="B2411" s="8">
        <v>2016</v>
      </c>
      <c r="C2411" s="8">
        <v>8</v>
      </c>
      <c r="D2411" s="6" t="s">
        <v>20644</v>
      </c>
      <c r="E2411" s="6" t="s">
        <v>20626</v>
      </c>
      <c r="F2411" s="6" t="s">
        <v>20651</v>
      </c>
      <c r="G2411" s="18">
        <v>5</v>
      </c>
      <c r="H2411" s="6" t="s">
        <v>20630</v>
      </c>
      <c r="I2411" s="6" t="str">
        <f t="shared" si="37"/>
        <v>FM-5</v>
      </c>
      <c r="J2411" s="6" t="s">
        <v>20629</v>
      </c>
      <c r="AW2411" s="9">
        <v>5</v>
      </c>
    </row>
    <row r="2412" spans="1:49" x14ac:dyDescent="0.3">
      <c r="A2412" s="7">
        <v>42595</v>
      </c>
      <c r="B2412" s="8">
        <v>2016</v>
      </c>
      <c r="C2412" s="8">
        <v>8</v>
      </c>
      <c r="D2412" s="6" t="s">
        <v>20644</v>
      </c>
      <c r="E2412" s="6" t="s">
        <v>20626</v>
      </c>
      <c r="F2412" s="6" t="s">
        <v>20651</v>
      </c>
      <c r="G2412" s="18">
        <v>6</v>
      </c>
      <c r="H2412" s="6" t="s">
        <v>20631</v>
      </c>
      <c r="I2412" s="6" t="str">
        <f t="shared" si="37"/>
        <v>FM-5</v>
      </c>
      <c r="J2412" s="6" t="s">
        <v>20629</v>
      </c>
      <c r="AW2412" s="9">
        <v>5</v>
      </c>
    </row>
    <row r="2413" spans="1:49" x14ac:dyDescent="0.3">
      <c r="A2413" s="7">
        <v>42596</v>
      </c>
      <c r="B2413" s="8">
        <v>2016</v>
      </c>
      <c r="C2413" s="8">
        <v>8</v>
      </c>
      <c r="D2413" s="6" t="s">
        <v>20644</v>
      </c>
      <c r="E2413" s="6" t="s">
        <v>20626</v>
      </c>
      <c r="F2413" s="6" t="s">
        <v>20651</v>
      </c>
      <c r="G2413" s="18">
        <v>7</v>
      </c>
      <c r="H2413" s="6" t="s">
        <v>20632</v>
      </c>
      <c r="I2413" s="6" t="str">
        <f t="shared" si="37"/>
        <v>FM-5</v>
      </c>
      <c r="J2413" s="6" t="s">
        <v>20629</v>
      </c>
      <c r="AW2413" s="9">
        <v>5</v>
      </c>
    </row>
    <row r="2414" spans="1:49" x14ac:dyDescent="0.3">
      <c r="A2414" s="7">
        <v>42597</v>
      </c>
      <c r="B2414" s="8">
        <v>2016</v>
      </c>
      <c r="C2414" s="8">
        <v>8</v>
      </c>
      <c r="D2414" s="6" t="s">
        <v>20644</v>
      </c>
      <c r="E2414" s="6" t="s">
        <v>20626</v>
      </c>
      <c r="F2414" s="6" t="s">
        <v>20651</v>
      </c>
      <c r="G2414" s="18">
        <v>1</v>
      </c>
      <c r="H2414" s="6" t="s">
        <v>20633</v>
      </c>
      <c r="I2414" s="6" t="str">
        <f t="shared" si="37"/>
        <v>FM-5</v>
      </c>
      <c r="J2414" s="6" t="s">
        <v>20629</v>
      </c>
      <c r="AW2414" s="9">
        <v>5</v>
      </c>
    </row>
    <row r="2415" spans="1:49" x14ac:dyDescent="0.3">
      <c r="A2415" s="7">
        <v>42598</v>
      </c>
      <c r="B2415" s="8">
        <v>2016</v>
      </c>
      <c r="C2415" s="8">
        <v>8</v>
      </c>
      <c r="D2415" s="6" t="s">
        <v>20644</v>
      </c>
      <c r="E2415" s="6" t="s">
        <v>20626</v>
      </c>
      <c r="F2415" s="6" t="s">
        <v>20651</v>
      </c>
      <c r="G2415" s="18">
        <v>2</v>
      </c>
      <c r="H2415" s="6" t="s">
        <v>20634</v>
      </c>
      <c r="I2415" s="6" t="str">
        <f t="shared" si="37"/>
        <v>FM-5</v>
      </c>
      <c r="J2415" s="6" t="s">
        <v>20629</v>
      </c>
      <c r="AW2415" s="9">
        <v>5</v>
      </c>
    </row>
    <row r="2416" spans="1:49" x14ac:dyDescent="0.3">
      <c r="A2416" s="7">
        <v>42599</v>
      </c>
      <c r="B2416" s="8">
        <v>2016</v>
      </c>
      <c r="C2416" s="8">
        <v>8</v>
      </c>
      <c r="D2416" s="6" t="s">
        <v>20644</v>
      </c>
      <c r="E2416" s="6" t="s">
        <v>20626</v>
      </c>
      <c r="F2416" s="6" t="s">
        <v>20651</v>
      </c>
      <c r="G2416" s="18">
        <v>3</v>
      </c>
      <c r="H2416" s="6" t="s">
        <v>20635</v>
      </c>
      <c r="I2416" s="6" t="str">
        <f t="shared" si="37"/>
        <v>FM-5</v>
      </c>
      <c r="J2416" s="6" t="s">
        <v>20629</v>
      </c>
      <c r="AW2416" s="9">
        <v>5</v>
      </c>
    </row>
    <row r="2417" spans="1:49" x14ac:dyDescent="0.3">
      <c r="A2417" s="7">
        <v>42600</v>
      </c>
      <c r="B2417" s="8">
        <v>2016</v>
      </c>
      <c r="C2417" s="8">
        <v>8</v>
      </c>
      <c r="D2417" s="6" t="s">
        <v>20644</v>
      </c>
      <c r="E2417" s="6" t="s">
        <v>20626</v>
      </c>
      <c r="F2417" s="6" t="s">
        <v>20651</v>
      </c>
      <c r="G2417" s="18">
        <v>4</v>
      </c>
      <c r="H2417" s="6" t="s">
        <v>20628</v>
      </c>
      <c r="I2417" s="6" t="str">
        <f t="shared" si="37"/>
        <v>FM-5</v>
      </c>
      <c r="J2417" s="6" t="s">
        <v>20629</v>
      </c>
      <c r="AW2417" s="9">
        <v>5</v>
      </c>
    </row>
    <row r="2418" spans="1:49" x14ac:dyDescent="0.3">
      <c r="A2418" s="7">
        <v>42601</v>
      </c>
      <c r="B2418" s="8">
        <v>2016</v>
      </c>
      <c r="C2418" s="8">
        <v>8</v>
      </c>
      <c r="D2418" s="6" t="s">
        <v>20644</v>
      </c>
      <c r="E2418" s="6" t="s">
        <v>20626</v>
      </c>
      <c r="F2418" s="6" t="s">
        <v>20651</v>
      </c>
      <c r="G2418" s="18">
        <v>5</v>
      </c>
      <c r="H2418" s="6" t="s">
        <v>20630</v>
      </c>
      <c r="I2418" s="6" t="str">
        <f t="shared" si="37"/>
        <v>FM-5</v>
      </c>
      <c r="J2418" s="6" t="s">
        <v>20629</v>
      </c>
      <c r="AW2418" s="9">
        <v>5</v>
      </c>
    </row>
    <row r="2419" spans="1:49" x14ac:dyDescent="0.3">
      <c r="A2419" s="7">
        <v>42602</v>
      </c>
      <c r="B2419" s="8">
        <v>2016</v>
      </c>
      <c r="C2419" s="8">
        <v>8</v>
      </c>
      <c r="D2419" s="6" t="s">
        <v>20644</v>
      </c>
      <c r="E2419" s="6" t="s">
        <v>20626</v>
      </c>
      <c r="F2419" s="6" t="s">
        <v>20651</v>
      </c>
      <c r="G2419" s="18">
        <v>6</v>
      </c>
      <c r="H2419" s="6" t="s">
        <v>20631</v>
      </c>
      <c r="I2419" s="6" t="str">
        <f t="shared" si="37"/>
        <v>FM-5</v>
      </c>
      <c r="J2419" s="6" t="s">
        <v>20629</v>
      </c>
      <c r="AW2419" s="9">
        <v>5</v>
      </c>
    </row>
    <row r="2420" spans="1:49" x14ac:dyDescent="0.3">
      <c r="A2420" s="7">
        <v>42603</v>
      </c>
      <c r="B2420" s="8">
        <v>2016</v>
      </c>
      <c r="C2420" s="8">
        <v>8</v>
      </c>
      <c r="D2420" s="6" t="s">
        <v>20644</v>
      </c>
      <c r="E2420" s="6" t="s">
        <v>20626</v>
      </c>
      <c r="F2420" s="6" t="s">
        <v>20651</v>
      </c>
      <c r="G2420" s="18">
        <v>7</v>
      </c>
      <c r="H2420" s="6" t="s">
        <v>20632</v>
      </c>
      <c r="I2420" s="6" t="str">
        <f t="shared" si="37"/>
        <v>FM-5</v>
      </c>
      <c r="J2420" s="6" t="s">
        <v>20629</v>
      </c>
      <c r="AW2420" s="9">
        <v>5</v>
      </c>
    </row>
    <row r="2421" spans="1:49" x14ac:dyDescent="0.3">
      <c r="A2421" s="7">
        <v>42604</v>
      </c>
      <c r="B2421" s="8">
        <v>2016</v>
      </c>
      <c r="C2421" s="8">
        <v>8</v>
      </c>
      <c r="D2421" s="6" t="s">
        <v>20644</v>
      </c>
      <c r="E2421" s="6" t="s">
        <v>20626</v>
      </c>
      <c r="F2421" s="6" t="s">
        <v>20651</v>
      </c>
      <c r="G2421" s="18">
        <v>1</v>
      </c>
      <c r="H2421" s="6" t="s">
        <v>20633</v>
      </c>
      <c r="I2421" s="6" t="str">
        <f t="shared" si="37"/>
        <v>FM-5</v>
      </c>
      <c r="J2421" s="6" t="s">
        <v>20629</v>
      </c>
      <c r="AW2421" s="9">
        <v>5</v>
      </c>
    </row>
    <row r="2422" spans="1:49" x14ac:dyDescent="0.3">
      <c r="A2422" s="7">
        <v>42605</v>
      </c>
      <c r="B2422" s="8">
        <v>2016</v>
      </c>
      <c r="C2422" s="8">
        <v>8</v>
      </c>
      <c r="D2422" s="6" t="s">
        <v>20644</v>
      </c>
      <c r="E2422" s="6" t="s">
        <v>20626</v>
      </c>
      <c r="F2422" s="6" t="s">
        <v>20651</v>
      </c>
      <c r="G2422" s="18">
        <v>2</v>
      </c>
      <c r="H2422" s="6" t="s">
        <v>20634</v>
      </c>
      <c r="I2422" s="6" t="str">
        <f t="shared" si="37"/>
        <v>FM-5</v>
      </c>
      <c r="J2422" s="6" t="s">
        <v>20629</v>
      </c>
      <c r="AW2422" s="9">
        <v>5</v>
      </c>
    </row>
    <row r="2423" spans="1:49" x14ac:dyDescent="0.3">
      <c r="A2423" s="7">
        <v>42606</v>
      </c>
      <c r="B2423" s="8">
        <v>2016</v>
      </c>
      <c r="C2423" s="8">
        <v>8</v>
      </c>
      <c r="D2423" s="6" t="s">
        <v>20644</v>
      </c>
      <c r="E2423" s="6" t="s">
        <v>20626</v>
      </c>
      <c r="F2423" s="6" t="s">
        <v>20651</v>
      </c>
      <c r="G2423" s="18">
        <v>3</v>
      </c>
      <c r="H2423" s="6" t="s">
        <v>20635</v>
      </c>
      <c r="I2423" s="6" t="str">
        <f t="shared" si="37"/>
        <v>FM-5</v>
      </c>
      <c r="J2423" s="6" t="s">
        <v>20629</v>
      </c>
      <c r="AW2423" s="9">
        <v>5</v>
      </c>
    </row>
    <row r="2424" spans="1:49" x14ac:dyDescent="0.3">
      <c r="A2424" s="7">
        <v>42607</v>
      </c>
      <c r="B2424" s="8">
        <v>2016</v>
      </c>
      <c r="C2424" s="8">
        <v>8</v>
      </c>
      <c r="D2424" s="6" t="s">
        <v>20644</v>
      </c>
      <c r="E2424" s="6" t="s">
        <v>20626</v>
      </c>
      <c r="F2424" s="6" t="s">
        <v>20651</v>
      </c>
      <c r="G2424" s="18">
        <v>4</v>
      </c>
      <c r="H2424" s="6" t="s">
        <v>20628</v>
      </c>
      <c r="I2424" s="6" t="str">
        <f t="shared" si="37"/>
        <v>FM-5</v>
      </c>
      <c r="J2424" s="6" t="s">
        <v>20629</v>
      </c>
      <c r="AW2424" s="9">
        <v>5</v>
      </c>
    </row>
    <row r="2425" spans="1:49" x14ac:dyDescent="0.3">
      <c r="A2425" s="7">
        <v>42608</v>
      </c>
      <c r="B2425" s="8">
        <v>2016</v>
      </c>
      <c r="C2425" s="8">
        <v>8</v>
      </c>
      <c r="D2425" s="6" t="s">
        <v>20644</v>
      </c>
      <c r="E2425" s="6" t="s">
        <v>20626</v>
      </c>
      <c r="F2425" s="6" t="s">
        <v>20651</v>
      </c>
      <c r="G2425" s="18">
        <v>5</v>
      </c>
      <c r="H2425" s="6" t="s">
        <v>20630</v>
      </c>
      <c r="I2425" s="6" t="str">
        <f t="shared" si="37"/>
        <v>FM-5</v>
      </c>
      <c r="J2425" s="6" t="s">
        <v>20629</v>
      </c>
      <c r="AW2425" s="9">
        <v>5</v>
      </c>
    </row>
    <row r="2426" spans="1:49" x14ac:dyDescent="0.3">
      <c r="A2426" s="7">
        <v>42609</v>
      </c>
      <c r="B2426" s="8">
        <v>2016</v>
      </c>
      <c r="C2426" s="8">
        <v>8</v>
      </c>
      <c r="D2426" s="6" t="s">
        <v>20644</v>
      </c>
      <c r="E2426" s="6" t="s">
        <v>20626</v>
      </c>
      <c r="F2426" s="6" t="s">
        <v>20651</v>
      </c>
      <c r="G2426" s="18">
        <v>6</v>
      </c>
      <c r="H2426" s="6" t="s">
        <v>20631</v>
      </c>
      <c r="I2426" s="6" t="str">
        <f t="shared" si="37"/>
        <v>FM-5</v>
      </c>
      <c r="J2426" s="6" t="s">
        <v>20629</v>
      </c>
      <c r="AW2426" s="9">
        <v>5</v>
      </c>
    </row>
    <row r="2427" spans="1:49" x14ac:dyDescent="0.3">
      <c r="A2427" s="7">
        <v>42610</v>
      </c>
      <c r="B2427" s="8">
        <v>2016</v>
      </c>
      <c r="C2427" s="8">
        <v>8</v>
      </c>
      <c r="D2427" s="6" t="s">
        <v>20644</v>
      </c>
      <c r="E2427" s="6" t="s">
        <v>20626</v>
      </c>
      <c r="F2427" s="6" t="s">
        <v>20651</v>
      </c>
      <c r="G2427" s="18">
        <v>7</v>
      </c>
      <c r="H2427" s="6" t="s">
        <v>20632</v>
      </c>
      <c r="I2427" s="6" t="str">
        <f t="shared" si="37"/>
        <v>FM-5</v>
      </c>
      <c r="J2427" s="6" t="s">
        <v>20629</v>
      </c>
      <c r="AW2427" s="9">
        <v>5</v>
      </c>
    </row>
    <row r="2428" spans="1:49" x14ac:dyDescent="0.3">
      <c r="A2428" s="7">
        <v>42611</v>
      </c>
      <c r="B2428" s="8">
        <v>2016</v>
      </c>
      <c r="C2428" s="8">
        <v>8</v>
      </c>
      <c r="D2428" s="6" t="s">
        <v>20644</v>
      </c>
      <c r="E2428" s="6" t="s">
        <v>20626</v>
      </c>
      <c r="F2428" s="6" t="s">
        <v>20651</v>
      </c>
      <c r="G2428" s="18">
        <v>1</v>
      </c>
      <c r="H2428" s="6" t="s">
        <v>20633</v>
      </c>
      <c r="I2428" s="6" t="str">
        <f t="shared" si="37"/>
        <v>FM-5</v>
      </c>
      <c r="J2428" s="6" t="s">
        <v>20629</v>
      </c>
      <c r="AW2428" s="9">
        <v>5</v>
      </c>
    </row>
    <row r="2429" spans="1:49" x14ac:dyDescent="0.3">
      <c r="A2429" s="7">
        <v>42612</v>
      </c>
      <c r="B2429" s="8">
        <v>2016</v>
      </c>
      <c r="C2429" s="8">
        <v>8</v>
      </c>
      <c r="D2429" s="6" t="s">
        <v>20644</v>
      </c>
      <c r="E2429" s="6" t="s">
        <v>20626</v>
      </c>
      <c r="F2429" s="6" t="s">
        <v>20651</v>
      </c>
      <c r="G2429" s="18">
        <v>2</v>
      </c>
      <c r="H2429" s="6" t="s">
        <v>20634</v>
      </c>
      <c r="I2429" s="6" t="str">
        <f t="shared" si="37"/>
        <v>FM-5</v>
      </c>
      <c r="J2429" s="6" t="s">
        <v>20629</v>
      </c>
      <c r="AW2429" s="9">
        <v>5</v>
      </c>
    </row>
    <row r="2430" spans="1:49" x14ac:dyDescent="0.3">
      <c r="A2430" s="7">
        <v>42613</v>
      </c>
      <c r="B2430" s="8">
        <v>2016</v>
      </c>
      <c r="C2430" s="8">
        <v>8</v>
      </c>
      <c r="D2430" s="6" t="s">
        <v>20644</v>
      </c>
      <c r="E2430" s="6" t="s">
        <v>20626</v>
      </c>
      <c r="F2430" s="6" t="s">
        <v>20651</v>
      </c>
      <c r="G2430" s="18">
        <v>3</v>
      </c>
      <c r="H2430" s="6" t="s">
        <v>20635</v>
      </c>
      <c r="I2430" s="6" t="str">
        <f t="shared" si="37"/>
        <v>FM-5</v>
      </c>
      <c r="J2430" s="6" t="s">
        <v>20629</v>
      </c>
      <c r="AW2430" s="9">
        <v>5</v>
      </c>
    </row>
    <row r="2431" spans="1:49" x14ac:dyDescent="0.3">
      <c r="A2431" s="7">
        <v>42614</v>
      </c>
      <c r="B2431" s="8">
        <v>2016</v>
      </c>
      <c r="C2431" s="8">
        <v>9</v>
      </c>
      <c r="D2431" s="6" t="s">
        <v>20654</v>
      </c>
      <c r="E2431" s="6" t="s">
        <v>20626</v>
      </c>
      <c r="F2431" s="6" t="s">
        <v>20661</v>
      </c>
      <c r="G2431" s="18">
        <v>4</v>
      </c>
      <c r="H2431" s="6" t="s">
        <v>20628</v>
      </c>
      <c r="I2431" s="6" t="str">
        <f t="shared" si="37"/>
        <v>FM-6</v>
      </c>
      <c r="J2431" s="6" t="s">
        <v>20629</v>
      </c>
      <c r="AW2431" s="9">
        <v>6</v>
      </c>
    </row>
    <row r="2432" spans="1:49" x14ac:dyDescent="0.3">
      <c r="A2432" s="7">
        <v>42615</v>
      </c>
      <c r="B2432" s="8">
        <v>2016</v>
      </c>
      <c r="C2432" s="8">
        <v>9</v>
      </c>
      <c r="D2432" s="6" t="s">
        <v>20654</v>
      </c>
      <c r="E2432" s="6" t="s">
        <v>20626</v>
      </c>
      <c r="F2432" s="6" t="s">
        <v>20661</v>
      </c>
      <c r="G2432" s="18">
        <v>5</v>
      </c>
      <c r="H2432" s="6" t="s">
        <v>20630</v>
      </c>
      <c r="I2432" s="6" t="str">
        <f t="shared" si="37"/>
        <v>FM-6</v>
      </c>
      <c r="J2432" s="6" t="s">
        <v>20629</v>
      </c>
      <c r="AW2432" s="9">
        <v>6</v>
      </c>
    </row>
    <row r="2433" spans="1:49" x14ac:dyDescent="0.3">
      <c r="A2433" s="7">
        <v>42616</v>
      </c>
      <c r="B2433" s="8">
        <v>2016</v>
      </c>
      <c r="C2433" s="8">
        <v>9</v>
      </c>
      <c r="D2433" s="6" t="s">
        <v>20654</v>
      </c>
      <c r="E2433" s="6" t="s">
        <v>20626</v>
      </c>
      <c r="F2433" s="6" t="s">
        <v>20661</v>
      </c>
      <c r="G2433" s="18">
        <v>6</v>
      </c>
      <c r="H2433" s="6" t="s">
        <v>20631</v>
      </c>
      <c r="I2433" s="6" t="str">
        <f t="shared" si="37"/>
        <v>FM-6</v>
      </c>
      <c r="J2433" s="6" t="s">
        <v>20629</v>
      </c>
      <c r="AW2433" s="9">
        <v>6</v>
      </c>
    </row>
    <row r="2434" spans="1:49" x14ac:dyDescent="0.3">
      <c r="A2434" s="7">
        <v>42617</v>
      </c>
      <c r="B2434" s="8">
        <v>2016</v>
      </c>
      <c r="C2434" s="8">
        <v>9</v>
      </c>
      <c r="D2434" s="6" t="s">
        <v>20654</v>
      </c>
      <c r="E2434" s="6" t="s">
        <v>20626</v>
      </c>
      <c r="F2434" s="6" t="s">
        <v>20661</v>
      </c>
      <c r="G2434" s="18">
        <v>7</v>
      </c>
      <c r="H2434" s="6" t="s">
        <v>20632</v>
      </c>
      <c r="I2434" s="6" t="str">
        <f t="shared" si="37"/>
        <v>FM-6</v>
      </c>
      <c r="J2434" s="6" t="s">
        <v>20629</v>
      </c>
      <c r="AW2434" s="9">
        <v>6</v>
      </c>
    </row>
    <row r="2435" spans="1:49" x14ac:dyDescent="0.3">
      <c r="A2435" s="7">
        <v>42618</v>
      </c>
      <c r="B2435" s="8">
        <v>2016</v>
      </c>
      <c r="C2435" s="8">
        <v>9</v>
      </c>
      <c r="D2435" s="6" t="s">
        <v>20654</v>
      </c>
      <c r="E2435" s="6" t="s">
        <v>20626</v>
      </c>
      <c r="F2435" s="6" t="s">
        <v>20661</v>
      </c>
      <c r="G2435" s="18">
        <v>1</v>
      </c>
      <c r="H2435" s="6" t="s">
        <v>20633</v>
      </c>
      <c r="I2435" s="6" t="str">
        <f t="shared" ref="I2435:I2498" si="38">_xlfn.CONCAT("FM-",AW2435)</f>
        <v>FM-6</v>
      </c>
      <c r="J2435" s="6" t="s">
        <v>20629</v>
      </c>
      <c r="AW2435" s="9">
        <v>6</v>
      </c>
    </row>
    <row r="2436" spans="1:49" x14ac:dyDescent="0.3">
      <c r="A2436" s="7">
        <v>42619</v>
      </c>
      <c r="B2436" s="8">
        <v>2016</v>
      </c>
      <c r="C2436" s="8">
        <v>9</v>
      </c>
      <c r="D2436" s="6" t="s">
        <v>20654</v>
      </c>
      <c r="E2436" s="6" t="s">
        <v>20626</v>
      </c>
      <c r="F2436" s="6" t="s">
        <v>20661</v>
      </c>
      <c r="G2436" s="18">
        <v>2</v>
      </c>
      <c r="H2436" s="6" t="s">
        <v>20634</v>
      </c>
      <c r="I2436" s="6" t="str">
        <f t="shared" si="38"/>
        <v>FM-6</v>
      </c>
      <c r="J2436" s="6" t="s">
        <v>20629</v>
      </c>
      <c r="AW2436" s="9">
        <v>6</v>
      </c>
    </row>
    <row r="2437" spans="1:49" x14ac:dyDescent="0.3">
      <c r="A2437" s="7">
        <v>42620</v>
      </c>
      <c r="B2437" s="8">
        <v>2016</v>
      </c>
      <c r="C2437" s="8">
        <v>9</v>
      </c>
      <c r="D2437" s="6" t="s">
        <v>20654</v>
      </c>
      <c r="E2437" s="6" t="s">
        <v>20626</v>
      </c>
      <c r="F2437" s="6" t="s">
        <v>20661</v>
      </c>
      <c r="G2437" s="18">
        <v>3</v>
      </c>
      <c r="H2437" s="6" t="s">
        <v>20635</v>
      </c>
      <c r="I2437" s="6" t="str">
        <f t="shared" si="38"/>
        <v>FM-6</v>
      </c>
      <c r="J2437" s="6" t="s">
        <v>20629</v>
      </c>
      <c r="AW2437" s="9">
        <v>6</v>
      </c>
    </row>
    <row r="2438" spans="1:49" x14ac:dyDescent="0.3">
      <c r="A2438" s="7">
        <v>42621</v>
      </c>
      <c r="B2438" s="8">
        <v>2016</v>
      </c>
      <c r="C2438" s="8">
        <v>9</v>
      </c>
      <c r="D2438" s="6" t="s">
        <v>20654</v>
      </c>
      <c r="E2438" s="6" t="s">
        <v>20626</v>
      </c>
      <c r="F2438" s="6" t="s">
        <v>20661</v>
      </c>
      <c r="G2438" s="18">
        <v>4</v>
      </c>
      <c r="H2438" s="6" t="s">
        <v>20628</v>
      </c>
      <c r="I2438" s="6" t="str">
        <f t="shared" si="38"/>
        <v>FM-6</v>
      </c>
      <c r="J2438" s="6" t="s">
        <v>20629</v>
      </c>
      <c r="AW2438" s="9">
        <v>6</v>
      </c>
    </row>
    <row r="2439" spans="1:49" x14ac:dyDescent="0.3">
      <c r="A2439" s="7">
        <v>42622</v>
      </c>
      <c r="B2439" s="8">
        <v>2016</v>
      </c>
      <c r="C2439" s="8">
        <v>9</v>
      </c>
      <c r="D2439" s="6" t="s">
        <v>20654</v>
      </c>
      <c r="E2439" s="6" t="s">
        <v>20626</v>
      </c>
      <c r="F2439" s="6" t="s">
        <v>20661</v>
      </c>
      <c r="G2439" s="18">
        <v>5</v>
      </c>
      <c r="H2439" s="6" t="s">
        <v>20630</v>
      </c>
      <c r="I2439" s="6" t="str">
        <f t="shared" si="38"/>
        <v>FM-6</v>
      </c>
      <c r="J2439" s="6" t="s">
        <v>20629</v>
      </c>
      <c r="AW2439" s="9">
        <v>6</v>
      </c>
    </row>
    <row r="2440" spans="1:49" x14ac:dyDescent="0.3">
      <c r="A2440" s="7">
        <v>42623</v>
      </c>
      <c r="B2440" s="8">
        <v>2016</v>
      </c>
      <c r="C2440" s="8">
        <v>9</v>
      </c>
      <c r="D2440" s="6" t="s">
        <v>20654</v>
      </c>
      <c r="E2440" s="6" t="s">
        <v>20626</v>
      </c>
      <c r="F2440" s="6" t="s">
        <v>20661</v>
      </c>
      <c r="G2440" s="18">
        <v>6</v>
      </c>
      <c r="H2440" s="6" t="s">
        <v>20631</v>
      </c>
      <c r="I2440" s="6" t="str">
        <f t="shared" si="38"/>
        <v>FM-6</v>
      </c>
      <c r="J2440" s="6" t="s">
        <v>20629</v>
      </c>
      <c r="AW2440" s="9">
        <v>6</v>
      </c>
    </row>
    <row r="2441" spans="1:49" x14ac:dyDescent="0.3">
      <c r="A2441" s="7">
        <v>42624</v>
      </c>
      <c r="B2441" s="8">
        <v>2016</v>
      </c>
      <c r="C2441" s="8">
        <v>9</v>
      </c>
      <c r="D2441" s="6" t="s">
        <v>20654</v>
      </c>
      <c r="E2441" s="6" t="s">
        <v>20626</v>
      </c>
      <c r="F2441" s="6" t="s">
        <v>20661</v>
      </c>
      <c r="G2441" s="18">
        <v>7</v>
      </c>
      <c r="H2441" s="6" t="s">
        <v>20632</v>
      </c>
      <c r="I2441" s="6" t="str">
        <f t="shared" si="38"/>
        <v>FM-6</v>
      </c>
      <c r="J2441" s="6" t="s">
        <v>20629</v>
      </c>
      <c r="AW2441" s="9">
        <v>6</v>
      </c>
    </row>
    <row r="2442" spans="1:49" x14ac:dyDescent="0.3">
      <c r="A2442" s="7">
        <v>42625</v>
      </c>
      <c r="B2442" s="8">
        <v>2016</v>
      </c>
      <c r="C2442" s="8">
        <v>9</v>
      </c>
      <c r="D2442" s="6" t="s">
        <v>20654</v>
      </c>
      <c r="E2442" s="6" t="s">
        <v>20626</v>
      </c>
      <c r="F2442" s="6" t="s">
        <v>20661</v>
      </c>
      <c r="G2442" s="18">
        <v>1</v>
      </c>
      <c r="H2442" s="6" t="s">
        <v>20633</v>
      </c>
      <c r="I2442" s="6" t="str">
        <f t="shared" si="38"/>
        <v>FM-6</v>
      </c>
      <c r="J2442" s="6" t="s">
        <v>20629</v>
      </c>
      <c r="AW2442" s="9">
        <v>6</v>
      </c>
    </row>
    <row r="2443" spans="1:49" x14ac:dyDescent="0.3">
      <c r="A2443" s="7">
        <v>42626</v>
      </c>
      <c r="B2443" s="8">
        <v>2016</v>
      </c>
      <c r="C2443" s="8">
        <v>9</v>
      </c>
      <c r="D2443" s="6" t="s">
        <v>20654</v>
      </c>
      <c r="E2443" s="6" t="s">
        <v>20626</v>
      </c>
      <c r="F2443" s="6" t="s">
        <v>20661</v>
      </c>
      <c r="G2443" s="18">
        <v>2</v>
      </c>
      <c r="H2443" s="6" t="s">
        <v>20634</v>
      </c>
      <c r="I2443" s="6" t="str">
        <f t="shared" si="38"/>
        <v>FM-6</v>
      </c>
      <c r="J2443" s="6" t="s">
        <v>20629</v>
      </c>
      <c r="AW2443" s="9">
        <v>6</v>
      </c>
    </row>
    <row r="2444" spans="1:49" x14ac:dyDescent="0.3">
      <c r="A2444" s="7">
        <v>42627</v>
      </c>
      <c r="B2444" s="8">
        <v>2016</v>
      </c>
      <c r="C2444" s="8">
        <v>9</v>
      </c>
      <c r="D2444" s="6" t="s">
        <v>20654</v>
      </c>
      <c r="E2444" s="6" t="s">
        <v>20626</v>
      </c>
      <c r="F2444" s="6" t="s">
        <v>20661</v>
      </c>
      <c r="G2444" s="18">
        <v>3</v>
      </c>
      <c r="H2444" s="6" t="s">
        <v>20635</v>
      </c>
      <c r="I2444" s="6" t="str">
        <f t="shared" si="38"/>
        <v>FM-6</v>
      </c>
      <c r="J2444" s="6" t="s">
        <v>20629</v>
      </c>
      <c r="AW2444" s="9">
        <v>6</v>
      </c>
    </row>
    <row r="2445" spans="1:49" x14ac:dyDescent="0.3">
      <c r="A2445" s="7">
        <v>42628</v>
      </c>
      <c r="B2445" s="8">
        <v>2016</v>
      </c>
      <c r="C2445" s="8">
        <v>9</v>
      </c>
      <c r="D2445" s="6" t="s">
        <v>20654</v>
      </c>
      <c r="E2445" s="6" t="s">
        <v>20626</v>
      </c>
      <c r="F2445" s="6" t="s">
        <v>20661</v>
      </c>
      <c r="G2445" s="18">
        <v>4</v>
      </c>
      <c r="H2445" s="6" t="s">
        <v>20628</v>
      </c>
      <c r="I2445" s="6" t="str">
        <f t="shared" si="38"/>
        <v>FM-6</v>
      </c>
      <c r="J2445" s="6" t="s">
        <v>20629</v>
      </c>
      <c r="AW2445" s="9">
        <v>6</v>
      </c>
    </row>
    <row r="2446" spans="1:49" x14ac:dyDescent="0.3">
      <c r="A2446" s="7">
        <v>42629</v>
      </c>
      <c r="B2446" s="8">
        <v>2016</v>
      </c>
      <c r="C2446" s="8">
        <v>9</v>
      </c>
      <c r="D2446" s="6" t="s">
        <v>20654</v>
      </c>
      <c r="E2446" s="6" t="s">
        <v>20626</v>
      </c>
      <c r="F2446" s="6" t="s">
        <v>20661</v>
      </c>
      <c r="G2446" s="18">
        <v>5</v>
      </c>
      <c r="H2446" s="6" t="s">
        <v>20630</v>
      </c>
      <c r="I2446" s="6" t="str">
        <f t="shared" si="38"/>
        <v>FM-6</v>
      </c>
      <c r="J2446" s="6" t="s">
        <v>20629</v>
      </c>
      <c r="AW2446" s="9">
        <v>6</v>
      </c>
    </row>
    <row r="2447" spans="1:49" x14ac:dyDescent="0.3">
      <c r="A2447" s="7">
        <v>42630</v>
      </c>
      <c r="B2447" s="8">
        <v>2016</v>
      </c>
      <c r="C2447" s="8">
        <v>9</v>
      </c>
      <c r="D2447" s="6" t="s">
        <v>20654</v>
      </c>
      <c r="E2447" s="6" t="s">
        <v>20626</v>
      </c>
      <c r="F2447" s="6" t="s">
        <v>20661</v>
      </c>
      <c r="G2447" s="18">
        <v>6</v>
      </c>
      <c r="H2447" s="6" t="s">
        <v>20631</v>
      </c>
      <c r="I2447" s="6" t="str">
        <f t="shared" si="38"/>
        <v>FM-6</v>
      </c>
      <c r="J2447" s="6" t="s">
        <v>20629</v>
      </c>
      <c r="AW2447" s="9">
        <v>6</v>
      </c>
    </row>
    <row r="2448" spans="1:49" x14ac:dyDescent="0.3">
      <c r="A2448" s="7">
        <v>42631</v>
      </c>
      <c r="B2448" s="8">
        <v>2016</v>
      </c>
      <c r="C2448" s="8">
        <v>9</v>
      </c>
      <c r="D2448" s="6" t="s">
        <v>20654</v>
      </c>
      <c r="E2448" s="6" t="s">
        <v>20626</v>
      </c>
      <c r="F2448" s="6" t="s">
        <v>20661</v>
      </c>
      <c r="G2448" s="18">
        <v>7</v>
      </c>
      <c r="H2448" s="6" t="s">
        <v>20632</v>
      </c>
      <c r="I2448" s="6" t="str">
        <f t="shared" si="38"/>
        <v>FM-6</v>
      </c>
      <c r="J2448" s="6" t="s">
        <v>20629</v>
      </c>
      <c r="AW2448" s="9">
        <v>6</v>
      </c>
    </row>
    <row r="2449" spans="1:49" x14ac:dyDescent="0.3">
      <c r="A2449" s="7">
        <v>42632</v>
      </c>
      <c r="B2449" s="8">
        <v>2016</v>
      </c>
      <c r="C2449" s="8">
        <v>9</v>
      </c>
      <c r="D2449" s="6" t="s">
        <v>20654</v>
      </c>
      <c r="E2449" s="6" t="s">
        <v>20626</v>
      </c>
      <c r="F2449" s="6" t="s">
        <v>20661</v>
      </c>
      <c r="G2449" s="18">
        <v>1</v>
      </c>
      <c r="H2449" s="6" t="s">
        <v>20633</v>
      </c>
      <c r="I2449" s="6" t="str">
        <f t="shared" si="38"/>
        <v>FM-6</v>
      </c>
      <c r="J2449" s="6" t="s">
        <v>20629</v>
      </c>
      <c r="AW2449" s="9">
        <v>6</v>
      </c>
    </row>
    <row r="2450" spans="1:49" x14ac:dyDescent="0.3">
      <c r="A2450" s="7">
        <v>42633</v>
      </c>
      <c r="B2450" s="8">
        <v>2016</v>
      </c>
      <c r="C2450" s="8">
        <v>9</v>
      </c>
      <c r="D2450" s="6" t="s">
        <v>20654</v>
      </c>
      <c r="E2450" s="6" t="s">
        <v>20626</v>
      </c>
      <c r="F2450" s="6" t="s">
        <v>20661</v>
      </c>
      <c r="G2450" s="18">
        <v>2</v>
      </c>
      <c r="H2450" s="6" t="s">
        <v>20634</v>
      </c>
      <c r="I2450" s="6" t="str">
        <f t="shared" si="38"/>
        <v>FM-6</v>
      </c>
      <c r="J2450" s="6" t="s">
        <v>20629</v>
      </c>
      <c r="AW2450" s="9">
        <v>6</v>
      </c>
    </row>
    <row r="2451" spans="1:49" x14ac:dyDescent="0.3">
      <c r="A2451" s="7">
        <v>42634</v>
      </c>
      <c r="B2451" s="8">
        <v>2016</v>
      </c>
      <c r="C2451" s="8">
        <v>9</v>
      </c>
      <c r="D2451" s="6" t="s">
        <v>20654</v>
      </c>
      <c r="E2451" s="6" t="s">
        <v>20626</v>
      </c>
      <c r="F2451" s="6" t="s">
        <v>20661</v>
      </c>
      <c r="G2451" s="18">
        <v>3</v>
      </c>
      <c r="H2451" s="6" t="s">
        <v>20635</v>
      </c>
      <c r="I2451" s="6" t="str">
        <f t="shared" si="38"/>
        <v>FM-6</v>
      </c>
      <c r="J2451" s="6" t="s">
        <v>20629</v>
      </c>
      <c r="AW2451" s="9">
        <v>6</v>
      </c>
    </row>
    <row r="2452" spans="1:49" x14ac:dyDescent="0.3">
      <c r="A2452" s="7">
        <v>42635</v>
      </c>
      <c r="B2452" s="8">
        <v>2016</v>
      </c>
      <c r="C2452" s="8">
        <v>9</v>
      </c>
      <c r="D2452" s="6" t="s">
        <v>20654</v>
      </c>
      <c r="E2452" s="6" t="s">
        <v>20626</v>
      </c>
      <c r="F2452" s="6" t="s">
        <v>20661</v>
      </c>
      <c r="G2452" s="18">
        <v>4</v>
      </c>
      <c r="H2452" s="6" t="s">
        <v>20628</v>
      </c>
      <c r="I2452" s="6" t="str">
        <f t="shared" si="38"/>
        <v>FM-6</v>
      </c>
      <c r="J2452" s="6" t="s">
        <v>20629</v>
      </c>
      <c r="AW2452" s="9">
        <v>6</v>
      </c>
    </row>
    <row r="2453" spans="1:49" x14ac:dyDescent="0.3">
      <c r="A2453" s="7">
        <v>42636</v>
      </c>
      <c r="B2453" s="8">
        <v>2016</v>
      </c>
      <c r="C2453" s="8">
        <v>9</v>
      </c>
      <c r="D2453" s="6" t="s">
        <v>20654</v>
      </c>
      <c r="E2453" s="6" t="s">
        <v>20626</v>
      </c>
      <c r="F2453" s="6" t="s">
        <v>20661</v>
      </c>
      <c r="G2453" s="18">
        <v>5</v>
      </c>
      <c r="H2453" s="6" t="s">
        <v>20630</v>
      </c>
      <c r="I2453" s="6" t="str">
        <f t="shared" si="38"/>
        <v>FM-6</v>
      </c>
      <c r="J2453" s="6" t="s">
        <v>20629</v>
      </c>
      <c r="AW2453" s="9">
        <v>6</v>
      </c>
    </row>
    <row r="2454" spans="1:49" x14ac:dyDescent="0.3">
      <c r="A2454" s="7">
        <v>42637</v>
      </c>
      <c r="B2454" s="8">
        <v>2016</v>
      </c>
      <c r="C2454" s="8">
        <v>9</v>
      </c>
      <c r="D2454" s="6" t="s">
        <v>20654</v>
      </c>
      <c r="E2454" s="6" t="s">
        <v>20626</v>
      </c>
      <c r="F2454" s="6" t="s">
        <v>20661</v>
      </c>
      <c r="G2454" s="18">
        <v>6</v>
      </c>
      <c r="H2454" s="6" t="s">
        <v>20631</v>
      </c>
      <c r="I2454" s="6" t="str">
        <f t="shared" si="38"/>
        <v>FM-6</v>
      </c>
      <c r="J2454" s="6" t="s">
        <v>20629</v>
      </c>
      <c r="AW2454" s="9">
        <v>6</v>
      </c>
    </row>
    <row r="2455" spans="1:49" x14ac:dyDescent="0.3">
      <c r="A2455" s="7">
        <v>42638</v>
      </c>
      <c r="B2455" s="8">
        <v>2016</v>
      </c>
      <c r="C2455" s="8">
        <v>9</v>
      </c>
      <c r="D2455" s="6" t="s">
        <v>20654</v>
      </c>
      <c r="E2455" s="6" t="s">
        <v>20626</v>
      </c>
      <c r="F2455" s="6" t="s">
        <v>20661</v>
      </c>
      <c r="G2455" s="18">
        <v>7</v>
      </c>
      <c r="H2455" s="6" t="s">
        <v>20632</v>
      </c>
      <c r="I2455" s="6" t="str">
        <f t="shared" si="38"/>
        <v>FM-6</v>
      </c>
      <c r="J2455" s="6" t="s">
        <v>20629</v>
      </c>
      <c r="AW2455" s="9">
        <v>6</v>
      </c>
    </row>
    <row r="2456" spans="1:49" x14ac:dyDescent="0.3">
      <c r="A2456" s="7">
        <v>42639</v>
      </c>
      <c r="B2456" s="8">
        <v>2016</v>
      </c>
      <c r="C2456" s="8">
        <v>9</v>
      </c>
      <c r="D2456" s="6" t="s">
        <v>20654</v>
      </c>
      <c r="E2456" s="6" t="s">
        <v>20626</v>
      </c>
      <c r="F2456" s="6" t="s">
        <v>20661</v>
      </c>
      <c r="G2456" s="18">
        <v>1</v>
      </c>
      <c r="H2456" s="6" t="s">
        <v>20633</v>
      </c>
      <c r="I2456" s="6" t="str">
        <f t="shared" si="38"/>
        <v>FM-6</v>
      </c>
      <c r="J2456" s="6" t="s">
        <v>20629</v>
      </c>
      <c r="AW2456" s="9">
        <v>6</v>
      </c>
    </row>
    <row r="2457" spans="1:49" x14ac:dyDescent="0.3">
      <c r="A2457" s="7">
        <v>42640</v>
      </c>
      <c r="B2457" s="8">
        <v>2016</v>
      </c>
      <c r="C2457" s="8">
        <v>9</v>
      </c>
      <c r="D2457" s="6" t="s">
        <v>20654</v>
      </c>
      <c r="E2457" s="6" t="s">
        <v>20626</v>
      </c>
      <c r="F2457" s="6" t="s">
        <v>20661</v>
      </c>
      <c r="G2457" s="18">
        <v>2</v>
      </c>
      <c r="H2457" s="6" t="s">
        <v>20634</v>
      </c>
      <c r="I2457" s="6" t="str">
        <f t="shared" si="38"/>
        <v>FM-6</v>
      </c>
      <c r="J2457" s="6" t="s">
        <v>20629</v>
      </c>
      <c r="AW2457" s="9">
        <v>6</v>
      </c>
    </row>
    <row r="2458" spans="1:49" x14ac:dyDescent="0.3">
      <c r="A2458" s="7">
        <v>42641</v>
      </c>
      <c r="B2458" s="8">
        <v>2016</v>
      </c>
      <c r="C2458" s="8">
        <v>9</v>
      </c>
      <c r="D2458" s="6" t="s">
        <v>20654</v>
      </c>
      <c r="E2458" s="6" t="s">
        <v>20626</v>
      </c>
      <c r="F2458" s="6" t="s">
        <v>20661</v>
      </c>
      <c r="G2458" s="18">
        <v>3</v>
      </c>
      <c r="H2458" s="6" t="s">
        <v>20635</v>
      </c>
      <c r="I2458" s="6" t="str">
        <f t="shared" si="38"/>
        <v>FM-6</v>
      </c>
      <c r="J2458" s="6" t="s">
        <v>20629</v>
      </c>
      <c r="AW2458" s="9">
        <v>6</v>
      </c>
    </row>
    <row r="2459" spans="1:49" x14ac:dyDescent="0.3">
      <c r="A2459" s="7">
        <v>42642</v>
      </c>
      <c r="B2459" s="8">
        <v>2016</v>
      </c>
      <c r="C2459" s="8">
        <v>9</v>
      </c>
      <c r="D2459" s="6" t="s">
        <v>20654</v>
      </c>
      <c r="E2459" s="6" t="s">
        <v>20626</v>
      </c>
      <c r="F2459" s="6" t="s">
        <v>20661</v>
      </c>
      <c r="G2459" s="18">
        <v>4</v>
      </c>
      <c r="H2459" s="6" t="s">
        <v>20628</v>
      </c>
      <c r="I2459" s="6" t="str">
        <f t="shared" si="38"/>
        <v>FM-6</v>
      </c>
      <c r="J2459" s="6" t="s">
        <v>20629</v>
      </c>
      <c r="AW2459" s="9">
        <v>6</v>
      </c>
    </row>
    <row r="2460" spans="1:49" x14ac:dyDescent="0.3">
      <c r="A2460" s="7">
        <v>42643</v>
      </c>
      <c r="B2460" s="8">
        <v>2016</v>
      </c>
      <c r="C2460" s="8">
        <v>9</v>
      </c>
      <c r="D2460" s="6" t="s">
        <v>20654</v>
      </c>
      <c r="E2460" s="6" t="s">
        <v>20626</v>
      </c>
      <c r="F2460" s="6" t="s">
        <v>20661</v>
      </c>
      <c r="G2460" s="18">
        <v>5</v>
      </c>
      <c r="H2460" s="6" t="s">
        <v>20630</v>
      </c>
      <c r="I2460" s="6" t="str">
        <f t="shared" si="38"/>
        <v>FM-6</v>
      </c>
      <c r="J2460" s="6" t="s">
        <v>20629</v>
      </c>
      <c r="AW2460" s="9">
        <v>6</v>
      </c>
    </row>
    <row r="2461" spans="1:49" x14ac:dyDescent="0.3">
      <c r="A2461" s="7">
        <v>42675</v>
      </c>
      <c r="B2461" s="8">
        <v>2016</v>
      </c>
      <c r="C2461" s="8">
        <v>11</v>
      </c>
      <c r="D2461" s="6" t="s">
        <v>20664</v>
      </c>
      <c r="E2461" s="6" t="s">
        <v>20665</v>
      </c>
      <c r="F2461" s="6" t="s">
        <v>20673</v>
      </c>
      <c r="G2461" s="18">
        <v>2</v>
      </c>
      <c r="H2461" s="6" t="s">
        <v>20634</v>
      </c>
      <c r="I2461" s="6" t="str">
        <f t="shared" si="38"/>
        <v>FM-8</v>
      </c>
      <c r="J2461" s="6" t="s">
        <v>20667</v>
      </c>
      <c r="AW2461" s="9">
        <v>8</v>
      </c>
    </row>
    <row r="2462" spans="1:49" x14ac:dyDescent="0.3">
      <c r="A2462" s="7">
        <v>42676</v>
      </c>
      <c r="B2462" s="8">
        <v>2016</v>
      </c>
      <c r="C2462" s="8">
        <v>11</v>
      </c>
      <c r="D2462" s="6" t="s">
        <v>20664</v>
      </c>
      <c r="E2462" s="6" t="s">
        <v>20665</v>
      </c>
      <c r="F2462" s="6" t="s">
        <v>20673</v>
      </c>
      <c r="G2462" s="18">
        <v>3</v>
      </c>
      <c r="H2462" s="6" t="s">
        <v>20635</v>
      </c>
      <c r="I2462" s="6" t="str">
        <f t="shared" si="38"/>
        <v>FM-8</v>
      </c>
      <c r="J2462" s="6" t="s">
        <v>20667</v>
      </c>
      <c r="AW2462" s="9">
        <v>8</v>
      </c>
    </row>
    <row r="2463" spans="1:49" x14ac:dyDescent="0.3">
      <c r="A2463" s="7">
        <v>42677</v>
      </c>
      <c r="B2463" s="8">
        <v>2016</v>
      </c>
      <c r="C2463" s="8">
        <v>11</v>
      </c>
      <c r="D2463" s="6" t="s">
        <v>20664</v>
      </c>
      <c r="E2463" s="6" t="s">
        <v>20665</v>
      </c>
      <c r="F2463" s="6" t="s">
        <v>20673</v>
      </c>
      <c r="G2463" s="18">
        <v>4</v>
      </c>
      <c r="H2463" s="6" t="s">
        <v>20628</v>
      </c>
      <c r="I2463" s="6" t="str">
        <f t="shared" si="38"/>
        <v>FM-8</v>
      </c>
      <c r="J2463" s="6" t="s">
        <v>20667</v>
      </c>
      <c r="AW2463" s="9">
        <v>8</v>
      </c>
    </row>
    <row r="2464" spans="1:49" x14ac:dyDescent="0.3">
      <c r="A2464" s="7">
        <v>42678</v>
      </c>
      <c r="B2464" s="8">
        <v>2016</v>
      </c>
      <c r="C2464" s="8">
        <v>11</v>
      </c>
      <c r="D2464" s="6" t="s">
        <v>20664</v>
      </c>
      <c r="E2464" s="6" t="s">
        <v>20665</v>
      </c>
      <c r="F2464" s="6" t="s">
        <v>20673</v>
      </c>
      <c r="G2464" s="18">
        <v>5</v>
      </c>
      <c r="H2464" s="6" t="s">
        <v>20630</v>
      </c>
      <c r="I2464" s="6" t="str">
        <f t="shared" si="38"/>
        <v>FM-8</v>
      </c>
      <c r="J2464" s="6" t="s">
        <v>20667</v>
      </c>
      <c r="AW2464" s="9">
        <v>8</v>
      </c>
    </row>
    <row r="2465" spans="1:49" x14ac:dyDescent="0.3">
      <c r="A2465" s="7">
        <v>42679</v>
      </c>
      <c r="B2465" s="8">
        <v>2016</v>
      </c>
      <c r="C2465" s="8">
        <v>11</v>
      </c>
      <c r="D2465" s="6" t="s">
        <v>20664</v>
      </c>
      <c r="E2465" s="6" t="s">
        <v>20665</v>
      </c>
      <c r="F2465" s="6" t="s">
        <v>20673</v>
      </c>
      <c r="G2465" s="18">
        <v>6</v>
      </c>
      <c r="H2465" s="6" t="s">
        <v>20631</v>
      </c>
      <c r="I2465" s="6" t="str">
        <f t="shared" si="38"/>
        <v>FM-8</v>
      </c>
      <c r="J2465" s="6" t="s">
        <v>20667</v>
      </c>
      <c r="AW2465" s="9">
        <v>8</v>
      </c>
    </row>
    <row r="2466" spans="1:49" x14ac:dyDescent="0.3">
      <c r="A2466" s="7">
        <v>42680</v>
      </c>
      <c r="B2466" s="8">
        <v>2016</v>
      </c>
      <c r="C2466" s="8">
        <v>11</v>
      </c>
      <c r="D2466" s="6" t="s">
        <v>20664</v>
      </c>
      <c r="E2466" s="6" t="s">
        <v>20665</v>
      </c>
      <c r="F2466" s="6" t="s">
        <v>20673</v>
      </c>
      <c r="G2466" s="18">
        <v>7</v>
      </c>
      <c r="H2466" s="6" t="s">
        <v>20632</v>
      </c>
      <c r="I2466" s="6" t="str">
        <f t="shared" si="38"/>
        <v>FM-8</v>
      </c>
      <c r="J2466" s="6" t="s">
        <v>20667</v>
      </c>
      <c r="AW2466" s="9">
        <v>8</v>
      </c>
    </row>
    <row r="2467" spans="1:49" x14ac:dyDescent="0.3">
      <c r="A2467" s="7">
        <v>42681</v>
      </c>
      <c r="B2467" s="8">
        <v>2016</v>
      </c>
      <c r="C2467" s="8">
        <v>11</v>
      </c>
      <c r="D2467" s="6" t="s">
        <v>20664</v>
      </c>
      <c r="E2467" s="6" t="s">
        <v>20665</v>
      </c>
      <c r="F2467" s="6" t="s">
        <v>20673</v>
      </c>
      <c r="G2467" s="18">
        <v>1</v>
      </c>
      <c r="H2467" s="6" t="s">
        <v>20633</v>
      </c>
      <c r="I2467" s="6" t="str">
        <f t="shared" si="38"/>
        <v>FM-8</v>
      </c>
      <c r="J2467" s="6" t="s">
        <v>20667</v>
      </c>
      <c r="AW2467" s="9">
        <v>8</v>
      </c>
    </row>
    <row r="2468" spans="1:49" x14ac:dyDescent="0.3">
      <c r="A2468" s="7">
        <v>42682</v>
      </c>
      <c r="B2468" s="8">
        <v>2016</v>
      </c>
      <c r="C2468" s="8">
        <v>11</v>
      </c>
      <c r="D2468" s="6" t="s">
        <v>20664</v>
      </c>
      <c r="E2468" s="6" t="s">
        <v>20665</v>
      </c>
      <c r="F2468" s="6" t="s">
        <v>20673</v>
      </c>
      <c r="G2468" s="18">
        <v>2</v>
      </c>
      <c r="H2468" s="6" t="s">
        <v>20634</v>
      </c>
      <c r="I2468" s="6" t="str">
        <f t="shared" si="38"/>
        <v>FM-8</v>
      </c>
      <c r="J2468" s="6" t="s">
        <v>20667</v>
      </c>
      <c r="AW2468" s="9">
        <v>8</v>
      </c>
    </row>
    <row r="2469" spans="1:49" x14ac:dyDescent="0.3">
      <c r="A2469" s="7">
        <v>42683</v>
      </c>
      <c r="B2469" s="8">
        <v>2016</v>
      </c>
      <c r="C2469" s="8">
        <v>11</v>
      </c>
      <c r="D2469" s="6" t="s">
        <v>20664</v>
      </c>
      <c r="E2469" s="6" t="s">
        <v>20665</v>
      </c>
      <c r="F2469" s="6" t="s">
        <v>20673</v>
      </c>
      <c r="G2469" s="18">
        <v>3</v>
      </c>
      <c r="H2469" s="6" t="s">
        <v>20635</v>
      </c>
      <c r="I2469" s="6" t="str">
        <f t="shared" si="38"/>
        <v>FM-8</v>
      </c>
      <c r="J2469" s="6" t="s">
        <v>20667</v>
      </c>
      <c r="AW2469" s="9">
        <v>8</v>
      </c>
    </row>
    <row r="2470" spans="1:49" x14ac:dyDescent="0.3">
      <c r="A2470" s="7">
        <v>42684</v>
      </c>
      <c r="B2470" s="8">
        <v>2016</v>
      </c>
      <c r="C2470" s="8">
        <v>11</v>
      </c>
      <c r="D2470" s="6" t="s">
        <v>20664</v>
      </c>
      <c r="E2470" s="6" t="s">
        <v>20665</v>
      </c>
      <c r="F2470" s="6" t="s">
        <v>20673</v>
      </c>
      <c r="G2470" s="18">
        <v>4</v>
      </c>
      <c r="H2470" s="6" t="s">
        <v>20628</v>
      </c>
      <c r="I2470" s="6" t="str">
        <f t="shared" si="38"/>
        <v>FM-8</v>
      </c>
      <c r="J2470" s="6" t="s">
        <v>20667</v>
      </c>
      <c r="AW2470" s="9">
        <v>8</v>
      </c>
    </row>
    <row r="2471" spans="1:49" x14ac:dyDescent="0.3">
      <c r="A2471" s="7">
        <v>42685</v>
      </c>
      <c r="B2471" s="8">
        <v>2016</v>
      </c>
      <c r="C2471" s="8">
        <v>11</v>
      </c>
      <c r="D2471" s="6" t="s">
        <v>20664</v>
      </c>
      <c r="E2471" s="6" t="s">
        <v>20665</v>
      </c>
      <c r="F2471" s="6" t="s">
        <v>20673</v>
      </c>
      <c r="G2471" s="18">
        <v>5</v>
      </c>
      <c r="H2471" s="6" t="s">
        <v>20630</v>
      </c>
      <c r="I2471" s="6" t="str">
        <f t="shared" si="38"/>
        <v>FM-8</v>
      </c>
      <c r="J2471" s="6" t="s">
        <v>20667</v>
      </c>
      <c r="AW2471" s="9">
        <v>8</v>
      </c>
    </row>
    <row r="2472" spans="1:49" x14ac:dyDescent="0.3">
      <c r="A2472" s="7">
        <v>42686</v>
      </c>
      <c r="B2472" s="8">
        <v>2016</v>
      </c>
      <c r="C2472" s="8">
        <v>11</v>
      </c>
      <c r="D2472" s="6" t="s">
        <v>20664</v>
      </c>
      <c r="E2472" s="6" t="s">
        <v>20665</v>
      </c>
      <c r="F2472" s="6" t="s">
        <v>20673</v>
      </c>
      <c r="G2472" s="18">
        <v>6</v>
      </c>
      <c r="H2472" s="6" t="s">
        <v>20631</v>
      </c>
      <c r="I2472" s="6" t="str">
        <f t="shared" si="38"/>
        <v>FM-8</v>
      </c>
      <c r="J2472" s="6" t="s">
        <v>20667</v>
      </c>
      <c r="AW2472" s="9">
        <v>8</v>
      </c>
    </row>
    <row r="2473" spans="1:49" x14ac:dyDescent="0.3">
      <c r="A2473" s="7">
        <v>42687</v>
      </c>
      <c r="B2473" s="8">
        <v>2016</v>
      </c>
      <c r="C2473" s="8">
        <v>11</v>
      </c>
      <c r="D2473" s="6" t="s">
        <v>20664</v>
      </c>
      <c r="E2473" s="6" t="s">
        <v>20665</v>
      </c>
      <c r="F2473" s="6" t="s">
        <v>20673</v>
      </c>
      <c r="G2473" s="18">
        <v>7</v>
      </c>
      <c r="H2473" s="6" t="s">
        <v>20632</v>
      </c>
      <c r="I2473" s="6" t="str">
        <f t="shared" si="38"/>
        <v>FM-8</v>
      </c>
      <c r="J2473" s="6" t="s">
        <v>20667</v>
      </c>
      <c r="AW2473" s="9">
        <v>8</v>
      </c>
    </row>
    <row r="2474" spans="1:49" x14ac:dyDescent="0.3">
      <c r="A2474" s="7">
        <v>42688</v>
      </c>
      <c r="B2474" s="8">
        <v>2016</v>
      </c>
      <c r="C2474" s="8">
        <v>11</v>
      </c>
      <c r="D2474" s="6" t="s">
        <v>20664</v>
      </c>
      <c r="E2474" s="6" t="s">
        <v>20665</v>
      </c>
      <c r="F2474" s="6" t="s">
        <v>20673</v>
      </c>
      <c r="G2474" s="18">
        <v>1</v>
      </c>
      <c r="H2474" s="6" t="s">
        <v>20633</v>
      </c>
      <c r="I2474" s="6" t="str">
        <f t="shared" si="38"/>
        <v>FM-8</v>
      </c>
      <c r="J2474" s="6" t="s">
        <v>20667</v>
      </c>
      <c r="AW2474" s="9">
        <v>8</v>
      </c>
    </row>
    <row r="2475" spans="1:49" x14ac:dyDescent="0.3">
      <c r="A2475" s="7">
        <v>42689</v>
      </c>
      <c r="B2475" s="8">
        <v>2016</v>
      </c>
      <c r="C2475" s="8">
        <v>11</v>
      </c>
      <c r="D2475" s="6" t="s">
        <v>20664</v>
      </c>
      <c r="E2475" s="6" t="s">
        <v>20665</v>
      </c>
      <c r="F2475" s="6" t="s">
        <v>20673</v>
      </c>
      <c r="G2475" s="18">
        <v>2</v>
      </c>
      <c r="H2475" s="6" t="s">
        <v>20634</v>
      </c>
      <c r="I2475" s="6" t="str">
        <f t="shared" si="38"/>
        <v>FM-8</v>
      </c>
      <c r="J2475" s="6" t="s">
        <v>20667</v>
      </c>
      <c r="AW2475" s="9">
        <v>8</v>
      </c>
    </row>
    <row r="2476" spans="1:49" x14ac:dyDescent="0.3">
      <c r="A2476" s="7">
        <v>42690</v>
      </c>
      <c r="B2476" s="8">
        <v>2016</v>
      </c>
      <c r="C2476" s="8">
        <v>11</v>
      </c>
      <c r="D2476" s="6" t="s">
        <v>20664</v>
      </c>
      <c r="E2476" s="6" t="s">
        <v>20665</v>
      </c>
      <c r="F2476" s="6" t="s">
        <v>20673</v>
      </c>
      <c r="G2476" s="18">
        <v>3</v>
      </c>
      <c r="H2476" s="6" t="s">
        <v>20635</v>
      </c>
      <c r="I2476" s="6" t="str">
        <f t="shared" si="38"/>
        <v>FM-8</v>
      </c>
      <c r="J2476" s="6" t="s">
        <v>20667</v>
      </c>
      <c r="AW2476" s="9">
        <v>8</v>
      </c>
    </row>
    <row r="2477" spans="1:49" x14ac:dyDescent="0.3">
      <c r="A2477" s="7">
        <v>42691</v>
      </c>
      <c r="B2477" s="8">
        <v>2016</v>
      </c>
      <c r="C2477" s="8">
        <v>11</v>
      </c>
      <c r="D2477" s="6" t="s">
        <v>20664</v>
      </c>
      <c r="E2477" s="6" t="s">
        <v>20665</v>
      </c>
      <c r="F2477" s="6" t="s">
        <v>20673</v>
      </c>
      <c r="G2477" s="18">
        <v>4</v>
      </c>
      <c r="H2477" s="6" t="s">
        <v>20628</v>
      </c>
      <c r="I2477" s="6" t="str">
        <f t="shared" si="38"/>
        <v>FM-8</v>
      </c>
      <c r="J2477" s="6" t="s">
        <v>20667</v>
      </c>
      <c r="AW2477" s="9">
        <v>8</v>
      </c>
    </row>
    <row r="2478" spans="1:49" x14ac:dyDescent="0.3">
      <c r="A2478" s="7">
        <v>42692</v>
      </c>
      <c r="B2478" s="8">
        <v>2016</v>
      </c>
      <c r="C2478" s="8">
        <v>11</v>
      </c>
      <c r="D2478" s="6" t="s">
        <v>20664</v>
      </c>
      <c r="E2478" s="6" t="s">
        <v>20665</v>
      </c>
      <c r="F2478" s="6" t="s">
        <v>20673</v>
      </c>
      <c r="G2478" s="18">
        <v>5</v>
      </c>
      <c r="H2478" s="6" t="s">
        <v>20630</v>
      </c>
      <c r="I2478" s="6" t="str">
        <f t="shared" si="38"/>
        <v>FM-8</v>
      </c>
      <c r="J2478" s="6" t="s">
        <v>20667</v>
      </c>
      <c r="AW2478" s="9">
        <v>8</v>
      </c>
    </row>
    <row r="2479" spans="1:49" x14ac:dyDescent="0.3">
      <c r="A2479" s="7">
        <v>42693</v>
      </c>
      <c r="B2479" s="8">
        <v>2016</v>
      </c>
      <c r="C2479" s="8">
        <v>11</v>
      </c>
      <c r="D2479" s="6" t="s">
        <v>20664</v>
      </c>
      <c r="E2479" s="6" t="s">
        <v>20665</v>
      </c>
      <c r="F2479" s="6" t="s">
        <v>20673</v>
      </c>
      <c r="G2479" s="18">
        <v>6</v>
      </c>
      <c r="H2479" s="6" t="s">
        <v>20631</v>
      </c>
      <c r="I2479" s="6" t="str">
        <f t="shared" si="38"/>
        <v>FM-8</v>
      </c>
      <c r="J2479" s="6" t="s">
        <v>20667</v>
      </c>
      <c r="AW2479" s="9">
        <v>8</v>
      </c>
    </row>
    <row r="2480" spans="1:49" x14ac:dyDescent="0.3">
      <c r="A2480" s="7">
        <v>42694</v>
      </c>
      <c r="B2480" s="8">
        <v>2016</v>
      </c>
      <c r="C2480" s="8">
        <v>11</v>
      </c>
      <c r="D2480" s="6" t="s">
        <v>20664</v>
      </c>
      <c r="E2480" s="6" t="s">
        <v>20665</v>
      </c>
      <c r="F2480" s="6" t="s">
        <v>20673</v>
      </c>
      <c r="G2480" s="18">
        <v>7</v>
      </c>
      <c r="H2480" s="6" t="s">
        <v>20632</v>
      </c>
      <c r="I2480" s="6" t="str">
        <f t="shared" si="38"/>
        <v>FM-8</v>
      </c>
      <c r="J2480" s="6" t="s">
        <v>20667</v>
      </c>
      <c r="AW2480" s="9">
        <v>8</v>
      </c>
    </row>
    <row r="2481" spans="1:49" x14ac:dyDescent="0.3">
      <c r="A2481" s="7">
        <v>42695</v>
      </c>
      <c r="B2481" s="8">
        <v>2016</v>
      </c>
      <c r="C2481" s="8">
        <v>11</v>
      </c>
      <c r="D2481" s="6" t="s">
        <v>20664</v>
      </c>
      <c r="E2481" s="6" t="s">
        <v>20665</v>
      </c>
      <c r="F2481" s="6" t="s">
        <v>20673</v>
      </c>
      <c r="G2481" s="18">
        <v>1</v>
      </c>
      <c r="H2481" s="6" t="s">
        <v>20633</v>
      </c>
      <c r="I2481" s="6" t="str">
        <f t="shared" si="38"/>
        <v>FM-8</v>
      </c>
      <c r="J2481" s="6" t="s">
        <v>20667</v>
      </c>
      <c r="AW2481" s="9">
        <v>8</v>
      </c>
    </row>
    <row r="2482" spans="1:49" x14ac:dyDescent="0.3">
      <c r="A2482" s="7">
        <v>42696</v>
      </c>
      <c r="B2482" s="8">
        <v>2016</v>
      </c>
      <c r="C2482" s="8">
        <v>11</v>
      </c>
      <c r="D2482" s="6" t="s">
        <v>20664</v>
      </c>
      <c r="E2482" s="6" t="s">
        <v>20665</v>
      </c>
      <c r="F2482" s="6" t="s">
        <v>20673</v>
      </c>
      <c r="G2482" s="18">
        <v>2</v>
      </c>
      <c r="H2482" s="6" t="s">
        <v>20634</v>
      </c>
      <c r="I2482" s="6" t="str">
        <f t="shared" si="38"/>
        <v>FM-8</v>
      </c>
      <c r="J2482" s="6" t="s">
        <v>20667</v>
      </c>
      <c r="AW2482" s="9">
        <v>8</v>
      </c>
    </row>
    <row r="2483" spans="1:49" x14ac:dyDescent="0.3">
      <c r="A2483" s="7">
        <v>42697</v>
      </c>
      <c r="B2483" s="8">
        <v>2016</v>
      </c>
      <c r="C2483" s="8">
        <v>11</v>
      </c>
      <c r="D2483" s="6" t="s">
        <v>20664</v>
      </c>
      <c r="E2483" s="6" t="s">
        <v>20665</v>
      </c>
      <c r="F2483" s="6" t="s">
        <v>20673</v>
      </c>
      <c r="G2483" s="18">
        <v>3</v>
      </c>
      <c r="H2483" s="6" t="s">
        <v>20635</v>
      </c>
      <c r="I2483" s="6" t="str">
        <f t="shared" si="38"/>
        <v>FM-8</v>
      </c>
      <c r="J2483" s="6" t="s">
        <v>20667</v>
      </c>
      <c r="AW2483" s="9">
        <v>8</v>
      </c>
    </row>
    <row r="2484" spans="1:49" x14ac:dyDescent="0.3">
      <c r="A2484" s="7">
        <v>42698</v>
      </c>
      <c r="B2484" s="8">
        <v>2016</v>
      </c>
      <c r="C2484" s="8">
        <v>11</v>
      </c>
      <c r="D2484" s="6" t="s">
        <v>20664</v>
      </c>
      <c r="E2484" s="6" t="s">
        <v>20665</v>
      </c>
      <c r="F2484" s="6" t="s">
        <v>20673</v>
      </c>
      <c r="G2484" s="18">
        <v>4</v>
      </c>
      <c r="H2484" s="6" t="s">
        <v>20628</v>
      </c>
      <c r="I2484" s="6" t="str">
        <f t="shared" si="38"/>
        <v>FM-8</v>
      </c>
      <c r="J2484" s="6" t="s">
        <v>20667</v>
      </c>
      <c r="AW2484" s="9">
        <v>8</v>
      </c>
    </row>
    <row r="2485" spans="1:49" x14ac:dyDescent="0.3">
      <c r="A2485" s="7">
        <v>42699</v>
      </c>
      <c r="B2485" s="8">
        <v>2016</v>
      </c>
      <c r="C2485" s="8">
        <v>11</v>
      </c>
      <c r="D2485" s="6" t="s">
        <v>20664</v>
      </c>
      <c r="E2485" s="6" t="s">
        <v>20665</v>
      </c>
      <c r="F2485" s="6" t="s">
        <v>20673</v>
      </c>
      <c r="G2485" s="18">
        <v>5</v>
      </c>
      <c r="H2485" s="6" t="s">
        <v>20630</v>
      </c>
      <c r="I2485" s="6" t="str">
        <f t="shared" si="38"/>
        <v>FM-8</v>
      </c>
      <c r="J2485" s="6" t="s">
        <v>20667</v>
      </c>
      <c r="AW2485" s="9">
        <v>8</v>
      </c>
    </row>
    <row r="2486" spans="1:49" x14ac:dyDescent="0.3">
      <c r="A2486" s="7">
        <v>42700</v>
      </c>
      <c r="B2486" s="8">
        <v>2016</v>
      </c>
      <c r="C2486" s="8">
        <v>11</v>
      </c>
      <c r="D2486" s="6" t="s">
        <v>20664</v>
      </c>
      <c r="E2486" s="6" t="s">
        <v>20665</v>
      </c>
      <c r="F2486" s="6" t="s">
        <v>20673</v>
      </c>
      <c r="G2486" s="18">
        <v>6</v>
      </c>
      <c r="H2486" s="6" t="s">
        <v>20631</v>
      </c>
      <c r="I2486" s="6" t="str">
        <f t="shared" si="38"/>
        <v>FM-8</v>
      </c>
      <c r="J2486" s="6" t="s">
        <v>20667</v>
      </c>
      <c r="AW2486" s="9">
        <v>8</v>
      </c>
    </row>
    <row r="2487" spans="1:49" x14ac:dyDescent="0.3">
      <c r="A2487" s="7">
        <v>42701</v>
      </c>
      <c r="B2487" s="8">
        <v>2016</v>
      </c>
      <c r="C2487" s="8">
        <v>11</v>
      </c>
      <c r="D2487" s="6" t="s">
        <v>20664</v>
      </c>
      <c r="E2487" s="6" t="s">
        <v>20665</v>
      </c>
      <c r="F2487" s="6" t="s">
        <v>20673</v>
      </c>
      <c r="G2487" s="18">
        <v>7</v>
      </c>
      <c r="H2487" s="6" t="s">
        <v>20632</v>
      </c>
      <c r="I2487" s="6" t="str">
        <f t="shared" si="38"/>
        <v>FM-8</v>
      </c>
      <c r="J2487" s="6" t="s">
        <v>20667</v>
      </c>
      <c r="AW2487" s="9">
        <v>8</v>
      </c>
    </row>
    <row r="2488" spans="1:49" x14ac:dyDescent="0.3">
      <c r="A2488" s="7">
        <v>42702</v>
      </c>
      <c r="B2488" s="8">
        <v>2016</v>
      </c>
      <c r="C2488" s="8">
        <v>11</v>
      </c>
      <c r="D2488" s="6" t="s">
        <v>20664</v>
      </c>
      <c r="E2488" s="6" t="s">
        <v>20665</v>
      </c>
      <c r="F2488" s="6" t="s">
        <v>20673</v>
      </c>
      <c r="G2488" s="18">
        <v>1</v>
      </c>
      <c r="H2488" s="6" t="s">
        <v>20633</v>
      </c>
      <c r="I2488" s="6" t="str">
        <f t="shared" si="38"/>
        <v>FM-8</v>
      </c>
      <c r="J2488" s="6" t="s">
        <v>20667</v>
      </c>
      <c r="AW2488" s="9">
        <v>8</v>
      </c>
    </row>
    <row r="2489" spans="1:49" x14ac:dyDescent="0.3">
      <c r="A2489" s="7">
        <v>42703</v>
      </c>
      <c r="B2489" s="8">
        <v>2016</v>
      </c>
      <c r="C2489" s="8">
        <v>11</v>
      </c>
      <c r="D2489" s="6" t="s">
        <v>20664</v>
      </c>
      <c r="E2489" s="6" t="s">
        <v>20665</v>
      </c>
      <c r="F2489" s="6" t="s">
        <v>20673</v>
      </c>
      <c r="G2489" s="18">
        <v>2</v>
      </c>
      <c r="H2489" s="6" t="s">
        <v>20634</v>
      </c>
      <c r="I2489" s="6" t="str">
        <f t="shared" si="38"/>
        <v>FM-8</v>
      </c>
      <c r="J2489" s="6" t="s">
        <v>20667</v>
      </c>
      <c r="AW2489" s="9">
        <v>8</v>
      </c>
    </row>
    <row r="2490" spans="1:49" x14ac:dyDescent="0.3">
      <c r="A2490" s="7">
        <v>42704</v>
      </c>
      <c r="B2490" s="8">
        <v>2016</v>
      </c>
      <c r="C2490" s="8">
        <v>11</v>
      </c>
      <c r="D2490" s="6" t="s">
        <v>20664</v>
      </c>
      <c r="E2490" s="6" t="s">
        <v>20665</v>
      </c>
      <c r="F2490" s="6" t="s">
        <v>20673</v>
      </c>
      <c r="G2490" s="18">
        <v>3</v>
      </c>
      <c r="H2490" s="6" t="s">
        <v>20635</v>
      </c>
      <c r="I2490" s="6" t="str">
        <f t="shared" si="38"/>
        <v>FM-8</v>
      </c>
      <c r="J2490" s="6" t="s">
        <v>20667</v>
      </c>
      <c r="AW2490" s="9">
        <v>8</v>
      </c>
    </row>
    <row r="2491" spans="1:49" x14ac:dyDescent="0.3">
      <c r="A2491" s="7">
        <v>42705</v>
      </c>
      <c r="B2491" s="8">
        <v>2016</v>
      </c>
      <c r="C2491" s="8">
        <v>12</v>
      </c>
      <c r="D2491" s="6" t="s">
        <v>20676</v>
      </c>
      <c r="E2491" s="6" t="s">
        <v>20665</v>
      </c>
      <c r="F2491" s="6" t="s">
        <v>20683</v>
      </c>
      <c r="G2491" s="18">
        <v>4</v>
      </c>
      <c r="H2491" s="6" t="s">
        <v>20628</v>
      </c>
      <c r="I2491" s="6" t="str">
        <f t="shared" si="38"/>
        <v>FM-9</v>
      </c>
      <c r="J2491" s="6" t="s">
        <v>20667</v>
      </c>
      <c r="AW2491" s="9">
        <v>9</v>
      </c>
    </row>
    <row r="2492" spans="1:49" x14ac:dyDescent="0.3">
      <c r="A2492" s="7">
        <v>42706</v>
      </c>
      <c r="B2492" s="8">
        <v>2016</v>
      </c>
      <c r="C2492" s="8">
        <v>12</v>
      </c>
      <c r="D2492" s="6" t="s">
        <v>20676</v>
      </c>
      <c r="E2492" s="6" t="s">
        <v>20665</v>
      </c>
      <c r="F2492" s="6" t="s">
        <v>20683</v>
      </c>
      <c r="G2492" s="18">
        <v>5</v>
      </c>
      <c r="H2492" s="6" t="s">
        <v>20630</v>
      </c>
      <c r="I2492" s="6" t="str">
        <f t="shared" si="38"/>
        <v>FM-9</v>
      </c>
      <c r="J2492" s="6" t="s">
        <v>20667</v>
      </c>
      <c r="AW2492" s="9">
        <v>9</v>
      </c>
    </row>
    <row r="2493" spans="1:49" x14ac:dyDescent="0.3">
      <c r="A2493" s="7">
        <v>42707</v>
      </c>
      <c r="B2493" s="8">
        <v>2016</v>
      </c>
      <c r="C2493" s="8">
        <v>12</v>
      </c>
      <c r="D2493" s="6" t="s">
        <v>20676</v>
      </c>
      <c r="E2493" s="6" t="s">
        <v>20665</v>
      </c>
      <c r="F2493" s="6" t="s">
        <v>20683</v>
      </c>
      <c r="G2493" s="18">
        <v>6</v>
      </c>
      <c r="H2493" s="6" t="s">
        <v>20631</v>
      </c>
      <c r="I2493" s="6" t="str">
        <f t="shared" si="38"/>
        <v>FM-9</v>
      </c>
      <c r="J2493" s="6" t="s">
        <v>20667</v>
      </c>
      <c r="AW2493" s="9">
        <v>9</v>
      </c>
    </row>
    <row r="2494" spans="1:49" x14ac:dyDescent="0.3">
      <c r="A2494" s="7">
        <v>42708</v>
      </c>
      <c r="B2494" s="8">
        <v>2016</v>
      </c>
      <c r="C2494" s="8">
        <v>12</v>
      </c>
      <c r="D2494" s="6" t="s">
        <v>20676</v>
      </c>
      <c r="E2494" s="6" t="s">
        <v>20665</v>
      </c>
      <c r="F2494" s="6" t="s">
        <v>20683</v>
      </c>
      <c r="G2494" s="18">
        <v>7</v>
      </c>
      <c r="H2494" s="6" t="s">
        <v>20632</v>
      </c>
      <c r="I2494" s="6" t="str">
        <f t="shared" si="38"/>
        <v>FM-9</v>
      </c>
      <c r="J2494" s="6" t="s">
        <v>20667</v>
      </c>
      <c r="AW2494" s="9">
        <v>9</v>
      </c>
    </row>
    <row r="2495" spans="1:49" x14ac:dyDescent="0.3">
      <c r="A2495" s="7">
        <v>42709</v>
      </c>
      <c r="B2495" s="8">
        <v>2016</v>
      </c>
      <c r="C2495" s="8">
        <v>12</v>
      </c>
      <c r="D2495" s="6" t="s">
        <v>20676</v>
      </c>
      <c r="E2495" s="6" t="s">
        <v>20665</v>
      </c>
      <c r="F2495" s="6" t="s">
        <v>20683</v>
      </c>
      <c r="G2495" s="18">
        <v>1</v>
      </c>
      <c r="H2495" s="6" t="s">
        <v>20633</v>
      </c>
      <c r="I2495" s="6" t="str">
        <f t="shared" si="38"/>
        <v>FM-9</v>
      </c>
      <c r="J2495" s="6" t="s">
        <v>20667</v>
      </c>
      <c r="AW2495" s="9">
        <v>9</v>
      </c>
    </row>
    <row r="2496" spans="1:49" x14ac:dyDescent="0.3">
      <c r="A2496" s="7">
        <v>42710</v>
      </c>
      <c r="B2496" s="8">
        <v>2016</v>
      </c>
      <c r="C2496" s="8">
        <v>12</v>
      </c>
      <c r="D2496" s="6" t="s">
        <v>20676</v>
      </c>
      <c r="E2496" s="6" t="s">
        <v>20665</v>
      </c>
      <c r="F2496" s="6" t="s">
        <v>20683</v>
      </c>
      <c r="G2496" s="18">
        <v>2</v>
      </c>
      <c r="H2496" s="6" t="s">
        <v>20634</v>
      </c>
      <c r="I2496" s="6" t="str">
        <f t="shared" si="38"/>
        <v>FM-9</v>
      </c>
      <c r="J2496" s="6" t="s">
        <v>20667</v>
      </c>
      <c r="AW2496" s="9">
        <v>9</v>
      </c>
    </row>
    <row r="2497" spans="1:49" x14ac:dyDescent="0.3">
      <c r="A2497" s="7">
        <v>42711</v>
      </c>
      <c r="B2497" s="8">
        <v>2016</v>
      </c>
      <c r="C2497" s="8">
        <v>12</v>
      </c>
      <c r="D2497" s="6" t="s">
        <v>20676</v>
      </c>
      <c r="E2497" s="6" t="s">
        <v>20665</v>
      </c>
      <c r="F2497" s="6" t="s">
        <v>20683</v>
      </c>
      <c r="G2497" s="18">
        <v>3</v>
      </c>
      <c r="H2497" s="6" t="s">
        <v>20635</v>
      </c>
      <c r="I2497" s="6" t="str">
        <f t="shared" si="38"/>
        <v>FM-9</v>
      </c>
      <c r="J2497" s="6" t="s">
        <v>20667</v>
      </c>
      <c r="AW2497" s="9">
        <v>9</v>
      </c>
    </row>
    <row r="2498" spans="1:49" x14ac:dyDescent="0.3">
      <c r="A2498" s="7">
        <v>42712</v>
      </c>
      <c r="B2498" s="8">
        <v>2016</v>
      </c>
      <c r="C2498" s="8">
        <v>12</v>
      </c>
      <c r="D2498" s="6" t="s">
        <v>20676</v>
      </c>
      <c r="E2498" s="6" t="s">
        <v>20665</v>
      </c>
      <c r="F2498" s="6" t="s">
        <v>20683</v>
      </c>
      <c r="G2498" s="18">
        <v>4</v>
      </c>
      <c r="H2498" s="6" t="s">
        <v>20628</v>
      </c>
      <c r="I2498" s="6" t="str">
        <f t="shared" si="38"/>
        <v>FM-9</v>
      </c>
      <c r="J2498" s="6" t="s">
        <v>20667</v>
      </c>
      <c r="AW2498" s="9">
        <v>9</v>
      </c>
    </row>
    <row r="2499" spans="1:49" x14ac:dyDescent="0.3">
      <c r="A2499" s="7">
        <v>42713</v>
      </c>
      <c r="B2499" s="8">
        <v>2016</v>
      </c>
      <c r="C2499" s="8">
        <v>12</v>
      </c>
      <c r="D2499" s="6" t="s">
        <v>20676</v>
      </c>
      <c r="E2499" s="6" t="s">
        <v>20665</v>
      </c>
      <c r="F2499" s="6" t="s">
        <v>20683</v>
      </c>
      <c r="G2499" s="18">
        <v>5</v>
      </c>
      <c r="H2499" s="6" t="s">
        <v>20630</v>
      </c>
      <c r="I2499" s="6" t="str">
        <f t="shared" ref="I2499:I2562" si="39">_xlfn.CONCAT("FM-",AW2499)</f>
        <v>FM-9</v>
      </c>
      <c r="J2499" s="6" t="s">
        <v>20667</v>
      </c>
      <c r="AW2499" s="9">
        <v>9</v>
      </c>
    </row>
    <row r="2500" spans="1:49" x14ac:dyDescent="0.3">
      <c r="A2500" s="7">
        <v>42714</v>
      </c>
      <c r="B2500" s="8">
        <v>2016</v>
      </c>
      <c r="C2500" s="8">
        <v>12</v>
      </c>
      <c r="D2500" s="6" t="s">
        <v>20676</v>
      </c>
      <c r="E2500" s="6" t="s">
        <v>20665</v>
      </c>
      <c r="F2500" s="6" t="s">
        <v>20683</v>
      </c>
      <c r="G2500" s="18">
        <v>6</v>
      </c>
      <c r="H2500" s="6" t="s">
        <v>20631</v>
      </c>
      <c r="I2500" s="6" t="str">
        <f t="shared" si="39"/>
        <v>FM-9</v>
      </c>
      <c r="J2500" s="6" t="s">
        <v>20667</v>
      </c>
      <c r="AW2500" s="9">
        <v>9</v>
      </c>
    </row>
    <row r="2501" spans="1:49" x14ac:dyDescent="0.3">
      <c r="A2501" s="7">
        <v>42715</v>
      </c>
      <c r="B2501" s="8">
        <v>2016</v>
      </c>
      <c r="C2501" s="8">
        <v>12</v>
      </c>
      <c r="D2501" s="6" t="s">
        <v>20676</v>
      </c>
      <c r="E2501" s="6" t="s">
        <v>20665</v>
      </c>
      <c r="F2501" s="6" t="s">
        <v>20683</v>
      </c>
      <c r="G2501" s="18">
        <v>7</v>
      </c>
      <c r="H2501" s="6" t="s">
        <v>20632</v>
      </c>
      <c r="I2501" s="6" t="str">
        <f t="shared" si="39"/>
        <v>FM-9</v>
      </c>
      <c r="J2501" s="6" t="s">
        <v>20667</v>
      </c>
      <c r="AW2501" s="9">
        <v>9</v>
      </c>
    </row>
    <row r="2502" spans="1:49" x14ac:dyDescent="0.3">
      <c r="A2502" s="7">
        <v>42716</v>
      </c>
      <c r="B2502" s="8">
        <v>2016</v>
      </c>
      <c r="C2502" s="8">
        <v>12</v>
      </c>
      <c r="D2502" s="6" t="s">
        <v>20676</v>
      </c>
      <c r="E2502" s="6" t="s">
        <v>20665</v>
      </c>
      <c r="F2502" s="6" t="s">
        <v>20683</v>
      </c>
      <c r="G2502" s="18">
        <v>1</v>
      </c>
      <c r="H2502" s="6" t="s">
        <v>20633</v>
      </c>
      <c r="I2502" s="6" t="str">
        <f t="shared" si="39"/>
        <v>FM-9</v>
      </c>
      <c r="J2502" s="6" t="s">
        <v>20667</v>
      </c>
      <c r="AW2502" s="9">
        <v>9</v>
      </c>
    </row>
    <row r="2503" spans="1:49" x14ac:dyDescent="0.3">
      <c r="A2503" s="7">
        <v>42717</v>
      </c>
      <c r="B2503" s="8">
        <v>2016</v>
      </c>
      <c r="C2503" s="8">
        <v>12</v>
      </c>
      <c r="D2503" s="6" t="s">
        <v>20676</v>
      </c>
      <c r="E2503" s="6" t="s">
        <v>20665</v>
      </c>
      <c r="F2503" s="6" t="s">
        <v>20683</v>
      </c>
      <c r="G2503" s="18">
        <v>2</v>
      </c>
      <c r="H2503" s="6" t="s">
        <v>20634</v>
      </c>
      <c r="I2503" s="6" t="str">
        <f t="shared" si="39"/>
        <v>FM-9</v>
      </c>
      <c r="J2503" s="6" t="s">
        <v>20667</v>
      </c>
      <c r="AW2503" s="9">
        <v>9</v>
      </c>
    </row>
    <row r="2504" spans="1:49" x14ac:dyDescent="0.3">
      <c r="A2504" s="7">
        <v>42718</v>
      </c>
      <c r="B2504" s="8">
        <v>2016</v>
      </c>
      <c r="C2504" s="8">
        <v>12</v>
      </c>
      <c r="D2504" s="6" t="s">
        <v>20676</v>
      </c>
      <c r="E2504" s="6" t="s">
        <v>20665</v>
      </c>
      <c r="F2504" s="6" t="s">
        <v>20683</v>
      </c>
      <c r="G2504" s="18">
        <v>3</v>
      </c>
      <c r="H2504" s="6" t="s">
        <v>20635</v>
      </c>
      <c r="I2504" s="6" t="str">
        <f t="shared" si="39"/>
        <v>FM-9</v>
      </c>
      <c r="J2504" s="6" t="s">
        <v>20667</v>
      </c>
      <c r="AW2504" s="9">
        <v>9</v>
      </c>
    </row>
    <row r="2505" spans="1:49" x14ac:dyDescent="0.3">
      <c r="A2505" s="7">
        <v>42719</v>
      </c>
      <c r="B2505" s="8">
        <v>2016</v>
      </c>
      <c r="C2505" s="8">
        <v>12</v>
      </c>
      <c r="D2505" s="6" t="s">
        <v>20676</v>
      </c>
      <c r="E2505" s="6" t="s">
        <v>20665</v>
      </c>
      <c r="F2505" s="6" t="s">
        <v>20683</v>
      </c>
      <c r="G2505" s="18">
        <v>4</v>
      </c>
      <c r="H2505" s="6" t="s">
        <v>20628</v>
      </c>
      <c r="I2505" s="6" t="str">
        <f t="shared" si="39"/>
        <v>FM-9</v>
      </c>
      <c r="J2505" s="6" t="s">
        <v>20667</v>
      </c>
      <c r="AW2505" s="9">
        <v>9</v>
      </c>
    </row>
    <row r="2506" spans="1:49" x14ac:dyDescent="0.3">
      <c r="A2506" s="7">
        <v>42720</v>
      </c>
      <c r="B2506" s="8">
        <v>2016</v>
      </c>
      <c r="C2506" s="8">
        <v>12</v>
      </c>
      <c r="D2506" s="6" t="s">
        <v>20676</v>
      </c>
      <c r="E2506" s="6" t="s">
        <v>20665</v>
      </c>
      <c r="F2506" s="6" t="s">
        <v>20683</v>
      </c>
      <c r="G2506" s="18">
        <v>5</v>
      </c>
      <c r="H2506" s="6" t="s">
        <v>20630</v>
      </c>
      <c r="I2506" s="6" t="str">
        <f t="shared" si="39"/>
        <v>FM-9</v>
      </c>
      <c r="J2506" s="6" t="s">
        <v>20667</v>
      </c>
      <c r="AW2506" s="9">
        <v>9</v>
      </c>
    </row>
    <row r="2507" spans="1:49" x14ac:dyDescent="0.3">
      <c r="A2507" s="7">
        <v>42721</v>
      </c>
      <c r="B2507" s="8">
        <v>2016</v>
      </c>
      <c r="C2507" s="8">
        <v>12</v>
      </c>
      <c r="D2507" s="6" t="s">
        <v>20676</v>
      </c>
      <c r="E2507" s="6" t="s">
        <v>20665</v>
      </c>
      <c r="F2507" s="6" t="s">
        <v>20683</v>
      </c>
      <c r="G2507" s="18">
        <v>6</v>
      </c>
      <c r="H2507" s="6" t="s">
        <v>20631</v>
      </c>
      <c r="I2507" s="6" t="str">
        <f t="shared" si="39"/>
        <v>FM-9</v>
      </c>
      <c r="J2507" s="6" t="s">
        <v>20667</v>
      </c>
      <c r="AW2507" s="9">
        <v>9</v>
      </c>
    </row>
    <row r="2508" spans="1:49" x14ac:dyDescent="0.3">
      <c r="A2508" s="7">
        <v>42722</v>
      </c>
      <c r="B2508" s="8">
        <v>2016</v>
      </c>
      <c r="C2508" s="8">
        <v>12</v>
      </c>
      <c r="D2508" s="6" t="s">
        <v>20676</v>
      </c>
      <c r="E2508" s="6" t="s">
        <v>20665</v>
      </c>
      <c r="F2508" s="6" t="s">
        <v>20683</v>
      </c>
      <c r="G2508" s="18">
        <v>7</v>
      </c>
      <c r="H2508" s="6" t="s">
        <v>20632</v>
      </c>
      <c r="I2508" s="6" t="str">
        <f t="shared" si="39"/>
        <v>FM-9</v>
      </c>
      <c r="J2508" s="6" t="s">
        <v>20667</v>
      </c>
      <c r="AW2508" s="9">
        <v>9</v>
      </c>
    </row>
    <row r="2509" spans="1:49" x14ac:dyDescent="0.3">
      <c r="A2509" s="7">
        <v>42723</v>
      </c>
      <c r="B2509" s="8">
        <v>2016</v>
      </c>
      <c r="C2509" s="8">
        <v>12</v>
      </c>
      <c r="D2509" s="6" t="s">
        <v>20676</v>
      </c>
      <c r="E2509" s="6" t="s">
        <v>20665</v>
      </c>
      <c r="F2509" s="6" t="s">
        <v>20683</v>
      </c>
      <c r="G2509" s="18">
        <v>1</v>
      </c>
      <c r="H2509" s="6" t="s">
        <v>20633</v>
      </c>
      <c r="I2509" s="6" t="str">
        <f t="shared" si="39"/>
        <v>FM-9</v>
      </c>
      <c r="J2509" s="6" t="s">
        <v>20667</v>
      </c>
      <c r="AW2509" s="9">
        <v>9</v>
      </c>
    </row>
    <row r="2510" spans="1:49" x14ac:dyDescent="0.3">
      <c r="A2510" s="7">
        <v>42724</v>
      </c>
      <c r="B2510" s="8">
        <v>2016</v>
      </c>
      <c r="C2510" s="8">
        <v>12</v>
      </c>
      <c r="D2510" s="6" t="s">
        <v>20676</v>
      </c>
      <c r="E2510" s="6" t="s">
        <v>20665</v>
      </c>
      <c r="F2510" s="6" t="s">
        <v>20683</v>
      </c>
      <c r="G2510" s="18">
        <v>2</v>
      </c>
      <c r="H2510" s="6" t="s">
        <v>20634</v>
      </c>
      <c r="I2510" s="6" t="str">
        <f t="shared" si="39"/>
        <v>FM-9</v>
      </c>
      <c r="J2510" s="6" t="s">
        <v>20667</v>
      </c>
      <c r="AW2510" s="9">
        <v>9</v>
      </c>
    </row>
    <row r="2511" spans="1:49" x14ac:dyDescent="0.3">
      <c r="A2511" s="7">
        <v>42725</v>
      </c>
      <c r="B2511" s="8">
        <v>2016</v>
      </c>
      <c r="C2511" s="8">
        <v>12</v>
      </c>
      <c r="D2511" s="6" t="s">
        <v>20676</v>
      </c>
      <c r="E2511" s="6" t="s">
        <v>20665</v>
      </c>
      <c r="F2511" s="6" t="s">
        <v>20683</v>
      </c>
      <c r="G2511" s="18">
        <v>3</v>
      </c>
      <c r="H2511" s="6" t="s">
        <v>20635</v>
      </c>
      <c r="I2511" s="6" t="str">
        <f t="shared" si="39"/>
        <v>FM-9</v>
      </c>
      <c r="J2511" s="6" t="s">
        <v>20667</v>
      </c>
      <c r="AW2511" s="9">
        <v>9</v>
      </c>
    </row>
    <row r="2512" spans="1:49" x14ac:dyDescent="0.3">
      <c r="A2512" s="7">
        <v>42726</v>
      </c>
      <c r="B2512" s="8">
        <v>2016</v>
      </c>
      <c r="C2512" s="8">
        <v>12</v>
      </c>
      <c r="D2512" s="6" t="s">
        <v>20676</v>
      </c>
      <c r="E2512" s="6" t="s">
        <v>20665</v>
      </c>
      <c r="F2512" s="6" t="s">
        <v>20683</v>
      </c>
      <c r="G2512" s="18">
        <v>4</v>
      </c>
      <c r="H2512" s="6" t="s">
        <v>20628</v>
      </c>
      <c r="I2512" s="6" t="str">
        <f t="shared" si="39"/>
        <v>FM-9</v>
      </c>
      <c r="J2512" s="6" t="s">
        <v>20667</v>
      </c>
      <c r="AW2512" s="9">
        <v>9</v>
      </c>
    </row>
    <row r="2513" spans="1:49" x14ac:dyDescent="0.3">
      <c r="A2513" s="7">
        <v>42727</v>
      </c>
      <c r="B2513" s="8">
        <v>2016</v>
      </c>
      <c r="C2513" s="8">
        <v>12</v>
      </c>
      <c r="D2513" s="6" t="s">
        <v>20676</v>
      </c>
      <c r="E2513" s="6" t="s">
        <v>20665</v>
      </c>
      <c r="F2513" s="6" t="s">
        <v>20683</v>
      </c>
      <c r="G2513" s="18">
        <v>5</v>
      </c>
      <c r="H2513" s="6" t="s">
        <v>20630</v>
      </c>
      <c r="I2513" s="6" t="str">
        <f t="shared" si="39"/>
        <v>FM-9</v>
      </c>
      <c r="J2513" s="6" t="s">
        <v>20667</v>
      </c>
      <c r="AW2513" s="9">
        <v>9</v>
      </c>
    </row>
    <row r="2514" spans="1:49" x14ac:dyDescent="0.3">
      <c r="A2514" s="7">
        <v>42728</v>
      </c>
      <c r="B2514" s="8">
        <v>2016</v>
      </c>
      <c r="C2514" s="8">
        <v>12</v>
      </c>
      <c r="D2514" s="6" t="s">
        <v>20676</v>
      </c>
      <c r="E2514" s="6" t="s">
        <v>20665</v>
      </c>
      <c r="F2514" s="6" t="s">
        <v>20683</v>
      </c>
      <c r="G2514" s="18">
        <v>6</v>
      </c>
      <c r="H2514" s="6" t="s">
        <v>20631</v>
      </c>
      <c r="I2514" s="6" t="str">
        <f t="shared" si="39"/>
        <v>FM-9</v>
      </c>
      <c r="J2514" s="6" t="s">
        <v>20667</v>
      </c>
      <c r="AW2514" s="9">
        <v>9</v>
      </c>
    </row>
    <row r="2515" spans="1:49" x14ac:dyDescent="0.3">
      <c r="A2515" s="7">
        <v>42729</v>
      </c>
      <c r="B2515" s="8">
        <v>2016</v>
      </c>
      <c r="C2515" s="8">
        <v>12</v>
      </c>
      <c r="D2515" s="6" t="s">
        <v>20676</v>
      </c>
      <c r="E2515" s="6" t="s">
        <v>20665</v>
      </c>
      <c r="F2515" s="6" t="s">
        <v>20683</v>
      </c>
      <c r="G2515" s="18">
        <v>7</v>
      </c>
      <c r="H2515" s="6" t="s">
        <v>20632</v>
      </c>
      <c r="I2515" s="6" t="str">
        <f t="shared" si="39"/>
        <v>FM-9</v>
      </c>
      <c r="J2515" s="6" t="s">
        <v>20667</v>
      </c>
      <c r="AW2515" s="9">
        <v>9</v>
      </c>
    </row>
    <row r="2516" spans="1:49" x14ac:dyDescent="0.3">
      <c r="A2516" s="7">
        <v>42730</v>
      </c>
      <c r="B2516" s="8">
        <v>2016</v>
      </c>
      <c r="C2516" s="8">
        <v>12</v>
      </c>
      <c r="D2516" s="6" t="s">
        <v>20676</v>
      </c>
      <c r="E2516" s="6" t="s">
        <v>20665</v>
      </c>
      <c r="F2516" s="6" t="s">
        <v>20683</v>
      </c>
      <c r="G2516" s="18">
        <v>1</v>
      </c>
      <c r="H2516" s="6" t="s">
        <v>20633</v>
      </c>
      <c r="I2516" s="6" t="str">
        <f t="shared" si="39"/>
        <v>FM-9</v>
      </c>
      <c r="J2516" s="6" t="s">
        <v>20667</v>
      </c>
      <c r="AW2516" s="9">
        <v>9</v>
      </c>
    </row>
    <row r="2517" spans="1:49" x14ac:dyDescent="0.3">
      <c r="A2517" s="7">
        <v>42731</v>
      </c>
      <c r="B2517" s="8">
        <v>2016</v>
      </c>
      <c r="C2517" s="8">
        <v>12</v>
      </c>
      <c r="D2517" s="6" t="s">
        <v>20676</v>
      </c>
      <c r="E2517" s="6" t="s">
        <v>20665</v>
      </c>
      <c r="F2517" s="6" t="s">
        <v>20683</v>
      </c>
      <c r="G2517" s="18">
        <v>2</v>
      </c>
      <c r="H2517" s="6" t="s">
        <v>20634</v>
      </c>
      <c r="I2517" s="6" t="str">
        <f t="shared" si="39"/>
        <v>FM-9</v>
      </c>
      <c r="J2517" s="6" t="s">
        <v>20667</v>
      </c>
      <c r="AW2517" s="9">
        <v>9</v>
      </c>
    </row>
    <row r="2518" spans="1:49" x14ac:dyDescent="0.3">
      <c r="A2518" s="7">
        <v>42732</v>
      </c>
      <c r="B2518" s="8">
        <v>2016</v>
      </c>
      <c r="C2518" s="8">
        <v>12</v>
      </c>
      <c r="D2518" s="6" t="s">
        <v>20676</v>
      </c>
      <c r="E2518" s="6" t="s">
        <v>20665</v>
      </c>
      <c r="F2518" s="6" t="s">
        <v>20683</v>
      </c>
      <c r="G2518" s="18">
        <v>3</v>
      </c>
      <c r="H2518" s="6" t="s">
        <v>20635</v>
      </c>
      <c r="I2518" s="6" t="str">
        <f t="shared" si="39"/>
        <v>FM-9</v>
      </c>
      <c r="J2518" s="6" t="s">
        <v>20667</v>
      </c>
      <c r="AW2518" s="9">
        <v>9</v>
      </c>
    </row>
    <row r="2519" spans="1:49" x14ac:dyDescent="0.3">
      <c r="A2519" s="7">
        <v>42733</v>
      </c>
      <c r="B2519" s="8">
        <v>2016</v>
      </c>
      <c r="C2519" s="8">
        <v>12</v>
      </c>
      <c r="D2519" s="6" t="s">
        <v>20676</v>
      </c>
      <c r="E2519" s="6" t="s">
        <v>20665</v>
      </c>
      <c r="F2519" s="6" t="s">
        <v>20683</v>
      </c>
      <c r="G2519" s="18">
        <v>4</v>
      </c>
      <c r="H2519" s="6" t="s">
        <v>20628</v>
      </c>
      <c r="I2519" s="6" t="str">
        <f t="shared" si="39"/>
        <v>FM-9</v>
      </c>
      <c r="J2519" s="6" t="s">
        <v>20667</v>
      </c>
      <c r="AW2519" s="9">
        <v>9</v>
      </c>
    </row>
    <row r="2520" spans="1:49" x14ac:dyDescent="0.3">
      <c r="A2520" s="7">
        <v>42734</v>
      </c>
      <c r="B2520" s="8">
        <v>2016</v>
      </c>
      <c r="C2520" s="8">
        <v>12</v>
      </c>
      <c r="D2520" s="6" t="s">
        <v>20676</v>
      </c>
      <c r="E2520" s="6" t="s">
        <v>20665</v>
      </c>
      <c r="F2520" s="6" t="s">
        <v>20683</v>
      </c>
      <c r="G2520" s="18">
        <v>5</v>
      </c>
      <c r="H2520" s="6" t="s">
        <v>20630</v>
      </c>
      <c r="I2520" s="6" t="str">
        <f t="shared" si="39"/>
        <v>FM-9</v>
      </c>
      <c r="J2520" s="6" t="s">
        <v>20667</v>
      </c>
      <c r="AW2520" s="9">
        <v>9</v>
      </c>
    </row>
    <row r="2521" spans="1:49" x14ac:dyDescent="0.3">
      <c r="A2521" s="7">
        <v>42735</v>
      </c>
      <c r="B2521" s="8">
        <v>2016</v>
      </c>
      <c r="C2521" s="8">
        <v>12</v>
      </c>
      <c r="D2521" s="6" t="s">
        <v>20676</v>
      </c>
      <c r="E2521" s="6" t="s">
        <v>20665</v>
      </c>
      <c r="F2521" s="6" t="s">
        <v>20683</v>
      </c>
      <c r="G2521" s="18">
        <v>6</v>
      </c>
      <c r="H2521" s="6" t="s">
        <v>20631</v>
      </c>
      <c r="I2521" s="6" t="str">
        <f t="shared" si="39"/>
        <v>FM-9</v>
      </c>
      <c r="J2521" s="6" t="s">
        <v>20667</v>
      </c>
      <c r="AW2521" s="9">
        <v>9</v>
      </c>
    </row>
    <row r="2522" spans="1:49" x14ac:dyDescent="0.3">
      <c r="A2522" s="7">
        <v>42644</v>
      </c>
      <c r="B2522" s="8">
        <v>2016</v>
      </c>
      <c r="C2522" s="8">
        <v>10</v>
      </c>
      <c r="D2522" s="6" t="s">
        <v>20686</v>
      </c>
      <c r="E2522" s="6" t="s">
        <v>20665</v>
      </c>
      <c r="F2522" s="6" t="s">
        <v>20693</v>
      </c>
      <c r="G2522" s="18">
        <v>6</v>
      </c>
      <c r="H2522" s="6" t="s">
        <v>20631</v>
      </c>
      <c r="I2522" s="6" t="str">
        <f t="shared" si="39"/>
        <v>FM-7</v>
      </c>
      <c r="J2522" s="6" t="s">
        <v>20667</v>
      </c>
      <c r="AW2522" s="9">
        <v>7</v>
      </c>
    </row>
    <row r="2523" spans="1:49" x14ac:dyDescent="0.3">
      <c r="A2523" s="7">
        <v>42645</v>
      </c>
      <c r="B2523" s="8">
        <v>2016</v>
      </c>
      <c r="C2523" s="8">
        <v>10</v>
      </c>
      <c r="D2523" s="6" t="s">
        <v>20686</v>
      </c>
      <c r="E2523" s="6" t="s">
        <v>20665</v>
      </c>
      <c r="F2523" s="6" t="s">
        <v>20693</v>
      </c>
      <c r="G2523" s="18">
        <v>7</v>
      </c>
      <c r="H2523" s="6" t="s">
        <v>20632</v>
      </c>
      <c r="I2523" s="6" t="str">
        <f t="shared" si="39"/>
        <v>FM-7</v>
      </c>
      <c r="J2523" s="6" t="s">
        <v>20667</v>
      </c>
      <c r="AW2523" s="9">
        <v>7</v>
      </c>
    </row>
    <row r="2524" spans="1:49" x14ac:dyDescent="0.3">
      <c r="A2524" s="7">
        <v>42646</v>
      </c>
      <c r="B2524" s="8">
        <v>2016</v>
      </c>
      <c r="C2524" s="8">
        <v>10</v>
      </c>
      <c r="D2524" s="6" t="s">
        <v>20686</v>
      </c>
      <c r="E2524" s="6" t="s">
        <v>20665</v>
      </c>
      <c r="F2524" s="6" t="s">
        <v>20693</v>
      </c>
      <c r="G2524" s="18">
        <v>1</v>
      </c>
      <c r="H2524" s="6" t="s">
        <v>20633</v>
      </c>
      <c r="I2524" s="6" t="str">
        <f t="shared" si="39"/>
        <v>FM-7</v>
      </c>
      <c r="J2524" s="6" t="s">
        <v>20667</v>
      </c>
      <c r="AW2524" s="9">
        <v>7</v>
      </c>
    </row>
    <row r="2525" spans="1:49" x14ac:dyDescent="0.3">
      <c r="A2525" s="7">
        <v>42647</v>
      </c>
      <c r="B2525" s="8">
        <v>2016</v>
      </c>
      <c r="C2525" s="8">
        <v>10</v>
      </c>
      <c r="D2525" s="6" t="s">
        <v>20686</v>
      </c>
      <c r="E2525" s="6" t="s">
        <v>20665</v>
      </c>
      <c r="F2525" s="6" t="s">
        <v>20693</v>
      </c>
      <c r="G2525" s="18">
        <v>2</v>
      </c>
      <c r="H2525" s="6" t="s">
        <v>20634</v>
      </c>
      <c r="I2525" s="6" t="str">
        <f t="shared" si="39"/>
        <v>FM-7</v>
      </c>
      <c r="J2525" s="6" t="s">
        <v>20667</v>
      </c>
      <c r="AW2525" s="9">
        <v>7</v>
      </c>
    </row>
    <row r="2526" spans="1:49" x14ac:dyDescent="0.3">
      <c r="A2526" s="7">
        <v>42648</v>
      </c>
      <c r="B2526" s="8">
        <v>2016</v>
      </c>
      <c r="C2526" s="8">
        <v>10</v>
      </c>
      <c r="D2526" s="6" t="s">
        <v>20686</v>
      </c>
      <c r="E2526" s="6" t="s">
        <v>20665</v>
      </c>
      <c r="F2526" s="6" t="s">
        <v>20693</v>
      </c>
      <c r="G2526" s="18">
        <v>3</v>
      </c>
      <c r="H2526" s="6" t="s">
        <v>20635</v>
      </c>
      <c r="I2526" s="6" t="str">
        <f t="shared" si="39"/>
        <v>FM-7</v>
      </c>
      <c r="J2526" s="6" t="s">
        <v>20667</v>
      </c>
      <c r="AW2526" s="9">
        <v>7</v>
      </c>
    </row>
    <row r="2527" spans="1:49" x14ac:dyDescent="0.3">
      <c r="A2527" s="7">
        <v>42649</v>
      </c>
      <c r="B2527" s="8">
        <v>2016</v>
      </c>
      <c r="C2527" s="8">
        <v>10</v>
      </c>
      <c r="D2527" s="6" t="s">
        <v>20686</v>
      </c>
      <c r="E2527" s="6" t="s">
        <v>20665</v>
      </c>
      <c r="F2527" s="6" t="s">
        <v>20693</v>
      </c>
      <c r="G2527" s="18">
        <v>4</v>
      </c>
      <c r="H2527" s="6" t="s">
        <v>20628</v>
      </c>
      <c r="I2527" s="6" t="str">
        <f t="shared" si="39"/>
        <v>FM-7</v>
      </c>
      <c r="J2527" s="6" t="s">
        <v>20667</v>
      </c>
      <c r="AW2527" s="9">
        <v>7</v>
      </c>
    </row>
    <row r="2528" spans="1:49" x14ac:dyDescent="0.3">
      <c r="A2528" s="7">
        <v>42650</v>
      </c>
      <c r="B2528" s="8">
        <v>2016</v>
      </c>
      <c r="C2528" s="8">
        <v>10</v>
      </c>
      <c r="D2528" s="6" t="s">
        <v>20686</v>
      </c>
      <c r="E2528" s="6" t="s">
        <v>20665</v>
      </c>
      <c r="F2528" s="6" t="s">
        <v>20693</v>
      </c>
      <c r="G2528" s="18">
        <v>5</v>
      </c>
      <c r="H2528" s="6" t="s">
        <v>20630</v>
      </c>
      <c r="I2528" s="6" t="str">
        <f t="shared" si="39"/>
        <v>FM-7</v>
      </c>
      <c r="J2528" s="6" t="s">
        <v>20667</v>
      </c>
      <c r="AW2528" s="9">
        <v>7</v>
      </c>
    </row>
    <row r="2529" spans="1:49" x14ac:dyDescent="0.3">
      <c r="A2529" s="7">
        <v>42651</v>
      </c>
      <c r="B2529" s="8">
        <v>2016</v>
      </c>
      <c r="C2529" s="8">
        <v>10</v>
      </c>
      <c r="D2529" s="6" t="s">
        <v>20686</v>
      </c>
      <c r="E2529" s="6" t="s">
        <v>20665</v>
      </c>
      <c r="F2529" s="6" t="s">
        <v>20693</v>
      </c>
      <c r="G2529" s="18">
        <v>6</v>
      </c>
      <c r="H2529" s="6" t="s">
        <v>20631</v>
      </c>
      <c r="I2529" s="6" t="str">
        <f t="shared" si="39"/>
        <v>FM-7</v>
      </c>
      <c r="J2529" s="6" t="s">
        <v>20667</v>
      </c>
      <c r="AW2529" s="9">
        <v>7</v>
      </c>
    </row>
    <row r="2530" spans="1:49" x14ac:dyDescent="0.3">
      <c r="A2530" s="7">
        <v>42652</v>
      </c>
      <c r="B2530" s="8">
        <v>2016</v>
      </c>
      <c r="C2530" s="8">
        <v>10</v>
      </c>
      <c r="D2530" s="6" t="s">
        <v>20686</v>
      </c>
      <c r="E2530" s="6" t="s">
        <v>20665</v>
      </c>
      <c r="F2530" s="6" t="s">
        <v>20693</v>
      </c>
      <c r="G2530" s="18">
        <v>7</v>
      </c>
      <c r="H2530" s="6" t="s">
        <v>20632</v>
      </c>
      <c r="I2530" s="6" t="str">
        <f t="shared" si="39"/>
        <v>FM-7</v>
      </c>
      <c r="J2530" s="6" t="s">
        <v>20667</v>
      </c>
      <c r="AW2530" s="9">
        <v>7</v>
      </c>
    </row>
    <row r="2531" spans="1:49" x14ac:dyDescent="0.3">
      <c r="A2531" s="7">
        <v>42653</v>
      </c>
      <c r="B2531" s="8">
        <v>2016</v>
      </c>
      <c r="C2531" s="8">
        <v>10</v>
      </c>
      <c r="D2531" s="6" t="s">
        <v>20686</v>
      </c>
      <c r="E2531" s="6" t="s">
        <v>20665</v>
      </c>
      <c r="F2531" s="6" t="s">
        <v>20693</v>
      </c>
      <c r="G2531" s="18">
        <v>1</v>
      </c>
      <c r="H2531" s="6" t="s">
        <v>20633</v>
      </c>
      <c r="I2531" s="6" t="str">
        <f t="shared" si="39"/>
        <v>FM-7</v>
      </c>
      <c r="J2531" s="6" t="s">
        <v>20667</v>
      </c>
      <c r="AW2531" s="9">
        <v>7</v>
      </c>
    </row>
    <row r="2532" spans="1:49" x14ac:dyDescent="0.3">
      <c r="A2532" s="7">
        <v>42654</v>
      </c>
      <c r="B2532" s="8">
        <v>2016</v>
      </c>
      <c r="C2532" s="8">
        <v>10</v>
      </c>
      <c r="D2532" s="6" t="s">
        <v>20686</v>
      </c>
      <c r="E2532" s="6" t="s">
        <v>20665</v>
      </c>
      <c r="F2532" s="6" t="s">
        <v>20693</v>
      </c>
      <c r="G2532" s="18">
        <v>2</v>
      </c>
      <c r="H2532" s="6" t="s">
        <v>20634</v>
      </c>
      <c r="I2532" s="6" t="str">
        <f t="shared" si="39"/>
        <v>FM-7</v>
      </c>
      <c r="J2532" s="6" t="s">
        <v>20667</v>
      </c>
      <c r="AW2532" s="9">
        <v>7</v>
      </c>
    </row>
    <row r="2533" spans="1:49" x14ac:dyDescent="0.3">
      <c r="A2533" s="7">
        <v>42655</v>
      </c>
      <c r="B2533" s="8">
        <v>2016</v>
      </c>
      <c r="C2533" s="8">
        <v>10</v>
      </c>
      <c r="D2533" s="6" t="s">
        <v>20686</v>
      </c>
      <c r="E2533" s="6" t="s">
        <v>20665</v>
      </c>
      <c r="F2533" s="6" t="s">
        <v>20693</v>
      </c>
      <c r="G2533" s="18">
        <v>3</v>
      </c>
      <c r="H2533" s="6" t="s">
        <v>20635</v>
      </c>
      <c r="I2533" s="6" t="str">
        <f t="shared" si="39"/>
        <v>FM-7</v>
      </c>
      <c r="J2533" s="6" t="s">
        <v>20667</v>
      </c>
      <c r="AW2533" s="9">
        <v>7</v>
      </c>
    </row>
    <row r="2534" spans="1:49" x14ac:dyDescent="0.3">
      <c r="A2534" s="7">
        <v>42656</v>
      </c>
      <c r="B2534" s="8">
        <v>2016</v>
      </c>
      <c r="C2534" s="8">
        <v>10</v>
      </c>
      <c r="D2534" s="6" t="s">
        <v>20686</v>
      </c>
      <c r="E2534" s="6" t="s">
        <v>20665</v>
      </c>
      <c r="F2534" s="6" t="s">
        <v>20693</v>
      </c>
      <c r="G2534" s="18">
        <v>4</v>
      </c>
      <c r="H2534" s="6" t="s">
        <v>20628</v>
      </c>
      <c r="I2534" s="6" t="str">
        <f t="shared" si="39"/>
        <v>FM-7</v>
      </c>
      <c r="J2534" s="6" t="s">
        <v>20667</v>
      </c>
      <c r="AW2534" s="9">
        <v>7</v>
      </c>
    </row>
    <row r="2535" spans="1:49" x14ac:dyDescent="0.3">
      <c r="A2535" s="7">
        <v>42657</v>
      </c>
      <c r="B2535" s="8">
        <v>2016</v>
      </c>
      <c r="C2535" s="8">
        <v>10</v>
      </c>
      <c r="D2535" s="6" t="s">
        <v>20686</v>
      </c>
      <c r="E2535" s="6" t="s">
        <v>20665</v>
      </c>
      <c r="F2535" s="6" t="s">
        <v>20693</v>
      </c>
      <c r="G2535" s="18">
        <v>5</v>
      </c>
      <c r="H2535" s="6" t="s">
        <v>20630</v>
      </c>
      <c r="I2535" s="6" t="str">
        <f t="shared" si="39"/>
        <v>FM-7</v>
      </c>
      <c r="J2535" s="6" t="s">
        <v>20667</v>
      </c>
      <c r="AW2535" s="9">
        <v>7</v>
      </c>
    </row>
    <row r="2536" spans="1:49" x14ac:dyDescent="0.3">
      <c r="A2536" s="7">
        <v>42658</v>
      </c>
      <c r="B2536" s="8">
        <v>2016</v>
      </c>
      <c r="C2536" s="8">
        <v>10</v>
      </c>
      <c r="D2536" s="6" t="s">
        <v>20686</v>
      </c>
      <c r="E2536" s="6" t="s">
        <v>20665</v>
      </c>
      <c r="F2536" s="6" t="s">
        <v>20693</v>
      </c>
      <c r="G2536" s="18">
        <v>6</v>
      </c>
      <c r="H2536" s="6" t="s">
        <v>20631</v>
      </c>
      <c r="I2536" s="6" t="str">
        <f t="shared" si="39"/>
        <v>FM-7</v>
      </c>
      <c r="J2536" s="6" t="s">
        <v>20667</v>
      </c>
      <c r="AW2536" s="9">
        <v>7</v>
      </c>
    </row>
    <row r="2537" spans="1:49" x14ac:dyDescent="0.3">
      <c r="A2537" s="7">
        <v>42659</v>
      </c>
      <c r="B2537" s="8">
        <v>2016</v>
      </c>
      <c r="C2537" s="8">
        <v>10</v>
      </c>
      <c r="D2537" s="6" t="s">
        <v>20686</v>
      </c>
      <c r="E2537" s="6" t="s">
        <v>20665</v>
      </c>
      <c r="F2537" s="6" t="s">
        <v>20693</v>
      </c>
      <c r="G2537" s="18">
        <v>7</v>
      </c>
      <c r="H2537" s="6" t="s">
        <v>20632</v>
      </c>
      <c r="I2537" s="6" t="str">
        <f t="shared" si="39"/>
        <v>FM-7</v>
      </c>
      <c r="J2537" s="6" t="s">
        <v>20667</v>
      </c>
      <c r="AW2537" s="9">
        <v>7</v>
      </c>
    </row>
    <row r="2538" spans="1:49" x14ac:dyDescent="0.3">
      <c r="A2538" s="7">
        <v>42660</v>
      </c>
      <c r="B2538" s="8">
        <v>2016</v>
      </c>
      <c r="C2538" s="8">
        <v>10</v>
      </c>
      <c r="D2538" s="6" t="s">
        <v>20686</v>
      </c>
      <c r="E2538" s="6" t="s">
        <v>20665</v>
      </c>
      <c r="F2538" s="6" t="s">
        <v>20693</v>
      </c>
      <c r="G2538" s="18">
        <v>1</v>
      </c>
      <c r="H2538" s="6" t="s">
        <v>20633</v>
      </c>
      <c r="I2538" s="6" t="str">
        <f t="shared" si="39"/>
        <v>FM-7</v>
      </c>
      <c r="J2538" s="6" t="s">
        <v>20667</v>
      </c>
      <c r="AW2538" s="9">
        <v>7</v>
      </c>
    </row>
    <row r="2539" spans="1:49" x14ac:dyDescent="0.3">
      <c r="A2539" s="7">
        <v>42661</v>
      </c>
      <c r="B2539" s="8">
        <v>2016</v>
      </c>
      <c r="C2539" s="8">
        <v>10</v>
      </c>
      <c r="D2539" s="6" t="s">
        <v>20686</v>
      </c>
      <c r="E2539" s="6" t="s">
        <v>20665</v>
      </c>
      <c r="F2539" s="6" t="s">
        <v>20693</v>
      </c>
      <c r="G2539" s="18">
        <v>2</v>
      </c>
      <c r="H2539" s="6" t="s">
        <v>20634</v>
      </c>
      <c r="I2539" s="6" t="str">
        <f t="shared" si="39"/>
        <v>FM-7</v>
      </c>
      <c r="J2539" s="6" t="s">
        <v>20667</v>
      </c>
      <c r="AW2539" s="9">
        <v>7</v>
      </c>
    </row>
    <row r="2540" spans="1:49" x14ac:dyDescent="0.3">
      <c r="A2540" s="7">
        <v>42662</v>
      </c>
      <c r="B2540" s="8">
        <v>2016</v>
      </c>
      <c r="C2540" s="8">
        <v>10</v>
      </c>
      <c r="D2540" s="6" t="s">
        <v>20686</v>
      </c>
      <c r="E2540" s="6" t="s">
        <v>20665</v>
      </c>
      <c r="F2540" s="6" t="s">
        <v>20693</v>
      </c>
      <c r="G2540" s="18">
        <v>3</v>
      </c>
      <c r="H2540" s="6" t="s">
        <v>20635</v>
      </c>
      <c r="I2540" s="6" t="str">
        <f t="shared" si="39"/>
        <v>FM-7</v>
      </c>
      <c r="J2540" s="6" t="s">
        <v>20667</v>
      </c>
      <c r="AW2540" s="9">
        <v>7</v>
      </c>
    </row>
    <row r="2541" spans="1:49" x14ac:dyDescent="0.3">
      <c r="A2541" s="7">
        <v>42663</v>
      </c>
      <c r="B2541" s="8">
        <v>2016</v>
      </c>
      <c r="C2541" s="8">
        <v>10</v>
      </c>
      <c r="D2541" s="6" t="s">
        <v>20686</v>
      </c>
      <c r="E2541" s="6" t="s">
        <v>20665</v>
      </c>
      <c r="F2541" s="6" t="s">
        <v>20693</v>
      </c>
      <c r="G2541" s="18">
        <v>4</v>
      </c>
      <c r="H2541" s="6" t="s">
        <v>20628</v>
      </c>
      <c r="I2541" s="6" t="str">
        <f t="shared" si="39"/>
        <v>FM-7</v>
      </c>
      <c r="J2541" s="6" t="s">
        <v>20667</v>
      </c>
      <c r="AW2541" s="9">
        <v>7</v>
      </c>
    </row>
    <row r="2542" spans="1:49" x14ac:dyDescent="0.3">
      <c r="A2542" s="7">
        <v>42664</v>
      </c>
      <c r="B2542" s="8">
        <v>2016</v>
      </c>
      <c r="C2542" s="8">
        <v>10</v>
      </c>
      <c r="D2542" s="6" t="s">
        <v>20686</v>
      </c>
      <c r="E2542" s="6" t="s">
        <v>20665</v>
      </c>
      <c r="F2542" s="6" t="s">
        <v>20693</v>
      </c>
      <c r="G2542" s="18">
        <v>5</v>
      </c>
      <c r="H2542" s="6" t="s">
        <v>20630</v>
      </c>
      <c r="I2542" s="6" t="str">
        <f t="shared" si="39"/>
        <v>FM-7</v>
      </c>
      <c r="J2542" s="6" t="s">
        <v>20667</v>
      </c>
      <c r="AW2542" s="9">
        <v>7</v>
      </c>
    </row>
    <row r="2543" spans="1:49" x14ac:dyDescent="0.3">
      <c r="A2543" s="7">
        <v>42665</v>
      </c>
      <c r="B2543" s="8">
        <v>2016</v>
      </c>
      <c r="C2543" s="8">
        <v>10</v>
      </c>
      <c r="D2543" s="6" t="s">
        <v>20686</v>
      </c>
      <c r="E2543" s="6" t="s">
        <v>20665</v>
      </c>
      <c r="F2543" s="6" t="s">
        <v>20693</v>
      </c>
      <c r="G2543" s="18">
        <v>6</v>
      </c>
      <c r="H2543" s="6" t="s">
        <v>20631</v>
      </c>
      <c r="I2543" s="6" t="str">
        <f t="shared" si="39"/>
        <v>FM-7</v>
      </c>
      <c r="J2543" s="6" t="s">
        <v>20667</v>
      </c>
      <c r="AW2543" s="9">
        <v>7</v>
      </c>
    </row>
    <row r="2544" spans="1:49" x14ac:dyDescent="0.3">
      <c r="A2544" s="7">
        <v>42666</v>
      </c>
      <c r="B2544" s="8">
        <v>2016</v>
      </c>
      <c r="C2544" s="8">
        <v>10</v>
      </c>
      <c r="D2544" s="6" t="s">
        <v>20686</v>
      </c>
      <c r="E2544" s="6" t="s">
        <v>20665</v>
      </c>
      <c r="F2544" s="6" t="s">
        <v>20693</v>
      </c>
      <c r="G2544" s="18">
        <v>7</v>
      </c>
      <c r="H2544" s="6" t="s">
        <v>20632</v>
      </c>
      <c r="I2544" s="6" t="str">
        <f t="shared" si="39"/>
        <v>FM-7</v>
      </c>
      <c r="J2544" s="6" t="s">
        <v>20667</v>
      </c>
      <c r="AW2544" s="9">
        <v>7</v>
      </c>
    </row>
    <row r="2545" spans="1:49" x14ac:dyDescent="0.3">
      <c r="A2545" s="7">
        <v>42667</v>
      </c>
      <c r="B2545" s="8">
        <v>2016</v>
      </c>
      <c r="C2545" s="8">
        <v>10</v>
      </c>
      <c r="D2545" s="6" t="s">
        <v>20686</v>
      </c>
      <c r="E2545" s="6" t="s">
        <v>20665</v>
      </c>
      <c r="F2545" s="6" t="s">
        <v>20693</v>
      </c>
      <c r="G2545" s="18">
        <v>1</v>
      </c>
      <c r="H2545" s="6" t="s">
        <v>20633</v>
      </c>
      <c r="I2545" s="6" t="str">
        <f t="shared" si="39"/>
        <v>FM-7</v>
      </c>
      <c r="J2545" s="6" t="s">
        <v>20667</v>
      </c>
      <c r="AW2545" s="9">
        <v>7</v>
      </c>
    </row>
    <row r="2546" spans="1:49" x14ac:dyDescent="0.3">
      <c r="A2546" s="7">
        <v>42668</v>
      </c>
      <c r="B2546" s="8">
        <v>2016</v>
      </c>
      <c r="C2546" s="8">
        <v>10</v>
      </c>
      <c r="D2546" s="6" t="s">
        <v>20686</v>
      </c>
      <c r="E2546" s="6" t="s">
        <v>20665</v>
      </c>
      <c r="F2546" s="6" t="s">
        <v>20693</v>
      </c>
      <c r="G2546" s="18">
        <v>2</v>
      </c>
      <c r="H2546" s="6" t="s">
        <v>20634</v>
      </c>
      <c r="I2546" s="6" t="str">
        <f t="shared" si="39"/>
        <v>FM-7</v>
      </c>
      <c r="J2546" s="6" t="s">
        <v>20667</v>
      </c>
      <c r="AW2546" s="9">
        <v>7</v>
      </c>
    </row>
    <row r="2547" spans="1:49" x14ac:dyDescent="0.3">
      <c r="A2547" s="7">
        <v>42669</v>
      </c>
      <c r="B2547" s="8">
        <v>2016</v>
      </c>
      <c r="C2547" s="8">
        <v>10</v>
      </c>
      <c r="D2547" s="6" t="s">
        <v>20686</v>
      </c>
      <c r="E2547" s="6" t="s">
        <v>20665</v>
      </c>
      <c r="F2547" s="6" t="s">
        <v>20693</v>
      </c>
      <c r="G2547" s="18">
        <v>3</v>
      </c>
      <c r="H2547" s="6" t="s">
        <v>20635</v>
      </c>
      <c r="I2547" s="6" t="str">
        <f t="shared" si="39"/>
        <v>FM-7</v>
      </c>
      <c r="J2547" s="6" t="s">
        <v>20667</v>
      </c>
      <c r="AW2547" s="9">
        <v>7</v>
      </c>
    </row>
    <row r="2548" spans="1:49" x14ac:dyDescent="0.3">
      <c r="A2548" s="7">
        <v>42670</v>
      </c>
      <c r="B2548" s="8">
        <v>2016</v>
      </c>
      <c r="C2548" s="8">
        <v>10</v>
      </c>
      <c r="D2548" s="6" t="s">
        <v>20686</v>
      </c>
      <c r="E2548" s="6" t="s">
        <v>20665</v>
      </c>
      <c r="F2548" s="6" t="s">
        <v>20693</v>
      </c>
      <c r="G2548" s="18">
        <v>4</v>
      </c>
      <c r="H2548" s="6" t="s">
        <v>20628</v>
      </c>
      <c r="I2548" s="6" t="str">
        <f t="shared" si="39"/>
        <v>FM-7</v>
      </c>
      <c r="J2548" s="6" t="s">
        <v>20667</v>
      </c>
      <c r="AW2548" s="9">
        <v>7</v>
      </c>
    </row>
    <row r="2549" spans="1:49" x14ac:dyDescent="0.3">
      <c r="A2549" s="7">
        <v>42671</v>
      </c>
      <c r="B2549" s="8">
        <v>2016</v>
      </c>
      <c r="C2549" s="8">
        <v>10</v>
      </c>
      <c r="D2549" s="6" t="s">
        <v>20686</v>
      </c>
      <c r="E2549" s="6" t="s">
        <v>20665</v>
      </c>
      <c r="F2549" s="6" t="s">
        <v>20693</v>
      </c>
      <c r="G2549" s="18">
        <v>5</v>
      </c>
      <c r="H2549" s="6" t="s">
        <v>20630</v>
      </c>
      <c r="I2549" s="6" t="str">
        <f t="shared" si="39"/>
        <v>FM-7</v>
      </c>
      <c r="J2549" s="6" t="s">
        <v>20667</v>
      </c>
      <c r="AW2549" s="9">
        <v>7</v>
      </c>
    </row>
    <row r="2550" spans="1:49" x14ac:dyDescent="0.3">
      <c r="A2550" s="7">
        <v>42672</v>
      </c>
      <c r="B2550" s="8">
        <v>2016</v>
      </c>
      <c r="C2550" s="8">
        <v>10</v>
      </c>
      <c r="D2550" s="6" t="s">
        <v>20686</v>
      </c>
      <c r="E2550" s="6" t="s">
        <v>20665</v>
      </c>
      <c r="F2550" s="6" t="s">
        <v>20693</v>
      </c>
      <c r="G2550" s="18">
        <v>6</v>
      </c>
      <c r="H2550" s="6" t="s">
        <v>20631</v>
      </c>
      <c r="I2550" s="6" t="str">
        <f t="shared" si="39"/>
        <v>FM-7</v>
      </c>
      <c r="J2550" s="6" t="s">
        <v>20667</v>
      </c>
      <c r="AW2550" s="9">
        <v>7</v>
      </c>
    </row>
    <row r="2551" spans="1:49" x14ac:dyDescent="0.3">
      <c r="A2551" s="7">
        <v>42673</v>
      </c>
      <c r="B2551" s="8">
        <v>2016</v>
      </c>
      <c r="C2551" s="8">
        <v>10</v>
      </c>
      <c r="D2551" s="6" t="s">
        <v>20686</v>
      </c>
      <c r="E2551" s="6" t="s">
        <v>20665</v>
      </c>
      <c r="F2551" s="6" t="s">
        <v>20693</v>
      </c>
      <c r="G2551" s="18">
        <v>7</v>
      </c>
      <c r="H2551" s="6" t="s">
        <v>20632</v>
      </c>
      <c r="I2551" s="6" t="str">
        <f t="shared" si="39"/>
        <v>FM-7</v>
      </c>
      <c r="J2551" s="6" t="s">
        <v>20667</v>
      </c>
      <c r="AW2551" s="9">
        <v>7</v>
      </c>
    </row>
    <row r="2552" spans="1:49" x14ac:dyDescent="0.3">
      <c r="A2552" s="7">
        <v>42674</v>
      </c>
      <c r="B2552" s="8">
        <v>2016</v>
      </c>
      <c r="C2552" s="8">
        <v>10</v>
      </c>
      <c r="D2552" s="6" t="s">
        <v>20686</v>
      </c>
      <c r="E2552" s="6" t="s">
        <v>20665</v>
      </c>
      <c r="F2552" s="6" t="s">
        <v>20693</v>
      </c>
      <c r="G2552" s="18">
        <v>1</v>
      </c>
      <c r="H2552" s="6" t="s">
        <v>20633</v>
      </c>
      <c r="I2552" s="6" t="str">
        <f t="shared" si="39"/>
        <v>FM-7</v>
      </c>
      <c r="J2552" s="6" t="s">
        <v>20667</v>
      </c>
      <c r="AW2552" s="9">
        <v>7</v>
      </c>
    </row>
    <row r="2553" spans="1:49" x14ac:dyDescent="0.3">
      <c r="A2553" s="7">
        <v>42491</v>
      </c>
      <c r="B2553" s="8">
        <v>2016</v>
      </c>
      <c r="C2553" s="8">
        <v>5</v>
      </c>
      <c r="D2553" s="6" t="s">
        <v>20696</v>
      </c>
      <c r="E2553" s="6" t="s">
        <v>20697</v>
      </c>
      <c r="F2553" s="6" t="s">
        <v>20705</v>
      </c>
      <c r="G2553" s="18">
        <v>7</v>
      </c>
      <c r="H2553" s="6" t="s">
        <v>20632</v>
      </c>
      <c r="I2553" s="6" t="str">
        <f t="shared" si="39"/>
        <v>FM-2</v>
      </c>
      <c r="J2553" s="6" t="s">
        <v>20699</v>
      </c>
      <c r="AW2553" s="9">
        <v>2</v>
      </c>
    </row>
    <row r="2554" spans="1:49" x14ac:dyDescent="0.3">
      <c r="A2554" s="7">
        <v>42492</v>
      </c>
      <c r="B2554" s="8">
        <v>2016</v>
      </c>
      <c r="C2554" s="8">
        <v>5</v>
      </c>
      <c r="D2554" s="6" t="s">
        <v>20696</v>
      </c>
      <c r="E2554" s="6" t="s">
        <v>20697</v>
      </c>
      <c r="F2554" s="6" t="s">
        <v>20705</v>
      </c>
      <c r="G2554" s="18">
        <v>1</v>
      </c>
      <c r="H2554" s="6" t="s">
        <v>20633</v>
      </c>
      <c r="I2554" s="6" t="str">
        <f t="shared" si="39"/>
        <v>FM-2</v>
      </c>
      <c r="J2554" s="6" t="s">
        <v>20699</v>
      </c>
      <c r="AW2554" s="9">
        <v>2</v>
      </c>
    </row>
    <row r="2555" spans="1:49" x14ac:dyDescent="0.3">
      <c r="A2555" s="7">
        <v>42493</v>
      </c>
      <c r="B2555" s="8">
        <v>2016</v>
      </c>
      <c r="C2555" s="8">
        <v>5</v>
      </c>
      <c r="D2555" s="6" t="s">
        <v>20696</v>
      </c>
      <c r="E2555" s="6" t="s">
        <v>20697</v>
      </c>
      <c r="F2555" s="6" t="s">
        <v>20705</v>
      </c>
      <c r="G2555" s="18">
        <v>2</v>
      </c>
      <c r="H2555" s="6" t="s">
        <v>20634</v>
      </c>
      <c r="I2555" s="6" t="str">
        <f t="shared" si="39"/>
        <v>FM-2</v>
      </c>
      <c r="J2555" s="6" t="s">
        <v>20699</v>
      </c>
      <c r="AW2555" s="9">
        <v>2</v>
      </c>
    </row>
    <row r="2556" spans="1:49" x14ac:dyDescent="0.3">
      <c r="A2556" s="7">
        <v>42494</v>
      </c>
      <c r="B2556" s="8">
        <v>2016</v>
      </c>
      <c r="C2556" s="8">
        <v>5</v>
      </c>
      <c r="D2556" s="6" t="s">
        <v>20696</v>
      </c>
      <c r="E2556" s="6" t="s">
        <v>20697</v>
      </c>
      <c r="F2556" s="6" t="s">
        <v>20705</v>
      </c>
      <c r="G2556" s="18">
        <v>3</v>
      </c>
      <c r="H2556" s="6" t="s">
        <v>20635</v>
      </c>
      <c r="I2556" s="6" t="str">
        <f t="shared" si="39"/>
        <v>FM-2</v>
      </c>
      <c r="J2556" s="6" t="s">
        <v>20699</v>
      </c>
      <c r="AW2556" s="9">
        <v>2</v>
      </c>
    </row>
    <row r="2557" spans="1:49" x14ac:dyDescent="0.3">
      <c r="A2557" s="7">
        <v>42495</v>
      </c>
      <c r="B2557" s="8">
        <v>2016</v>
      </c>
      <c r="C2557" s="8">
        <v>5</v>
      </c>
      <c r="D2557" s="6" t="s">
        <v>20696</v>
      </c>
      <c r="E2557" s="6" t="s">
        <v>20697</v>
      </c>
      <c r="F2557" s="6" t="s">
        <v>20705</v>
      </c>
      <c r="G2557" s="18">
        <v>4</v>
      </c>
      <c r="H2557" s="6" t="s">
        <v>20628</v>
      </c>
      <c r="I2557" s="6" t="str">
        <f t="shared" si="39"/>
        <v>FM-2</v>
      </c>
      <c r="J2557" s="6" t="s">
        <v>20699</v>
      </c>
      <c r="AW2557" s="9">
        <v>2</v>
      </c>
    </row>
    <row r="2558" spans="1:49" x14ac:dyDescent="0.3">
      <c r="A2558" s="7">
        <v>42496</v>
      </c>
      <c r="B2558" s="8">
        <v>2016</v>
      </c>
      <c r="C2558" s="8">
        <v>5</v>
      </c>
      <c r="D2558" s="6" t="s">
        <v>20696</v>
      </c>
      <c r="E2558" s="6" t="s">
        <v>20697</v>
      </c>
      <c r="F2558" s="6" t="s">
        <v>20705</v>
      </c>
      <c r="G2558" s="18">
        <v>5</v>
      </c>
      <c r="H2558" s="6" t="s">
        <v>20630</v>
      </c>
      <c r="I2558" s="6" t="str">
        <f t="shared" si="39"/>
        <v>FM-2</v>
      </c>
      <c r="J2558" s="6" t="s">
        <v>20699</v>
      </c>
      <c r="AW2558" s="9">
        <v>2</v>
      </c>
    </row>
    <row r="2559" spans="1:49" x14ac:dyDescent="0.3">
      <c r="A2559" s="7">
        <v>42832</v>
      </c>
      <c r="B2559" s="8">
        <v>2017</v>
      </c>
      <c r="C2559" s="8">
        <v>4</v>
      </c>
      <c r="D2559" s="6" t="s">
        <v>20708</v>
      </c>
      <c r="E2559" s="6" t="s">
        <v>20697</v>
      </c>
      <c r="F2559" s="6" t="s">
        <v>20716</v>
      </c>
      <c r="G2559" s="18">
        <v>5</v>
      </c>
      <c r="H2559" s="6" t="s">
        <v>20630</v>
      </c>
      <c r="I2559" s="6" t="str">
        <f t="shared" si="39"/>
        <v>FM-1</v>
      </c>
      <c r="J2559" s="6" t="s">
        <v>20699</v>
      </c>
      <c r="AW2559" s="9">
        <v>1</v>
      </c>
    </row>
    <row r="2560" spans="1:49" x14ac:dyDescent="0.3">
      <c r="A2560" s="7">
        <v>42918</v>
      </c>
      <c r="B2560" s="8">
        <v>2017</v>
      </c>
      <c r="C2560" s="8">
        <v>7</v>
      </c>
      <c r="D2560" s="6" t="s">
        <v>20625</v>
      </c>
      <c r="E2560" s="6" t="s">
        <v>20626</v>
      </c>
      <c r="F2560" s="6" t="s">
        <v>20642</v>
      </c>
      <c r="G2560" s="18">
        <v>7</v>
      </c>
      <c r="H2560" s="6" t="s">
        <v>20632</v>
      </c>
      <c r="I2560" s="6" t="str">
        <f t="shared" si="39"/>
        <v>FM-4</v>
      </c>
      <c r="J2560" s="6" t="s">
        <v>20629</v>
      </c>
      <c r="AW2560" s="9">
        <v>4</v>
      </c>
    </row>
    <row r="2561" spans="1:49" x14ac:dyDescent="0.3">
      <c r="A2561" s="7">
        <v>42919</v>
      </c>
      <c r="B2561" s="8">
        <v>2017</v>
      </c>
      <c r="C2561" s="8">
        <v>7</v>
      </c>
      <c r="D2561" s="6" t="s">
        <v>20625</v>
      </c>
      <c r="E2561" s="6" t="s">
        <v>20626</v>
      </c>
      <c r="F2561" s="6" t="s">
        <v>20642</v>
      </c>
      <c r="G2561" s="18">
        <v>1</v>
      </c>
      <c r="H2561" s="6" t="s">
        <v>20633</v>
      </c>
      <c r="I2561" s="6" t="str">
        <f t="shared" si="39"/>
        <v>FM-4</v>
      </c>
      <c r="J2561" s="6" t="s">
        <v>20629</v>
      </c>
      <c r="AW2561" s="9">
        <v>4</v>
      </c>
    </row>
    <row r="2562" spans="1:49" x14ac:dyDescent="0.3">
      <c r="A2562" s="7">
        <v>42920</v>
      </c>
      <c r="B2562" s="8">
        <v>2017</v>
      </c>
      <c r="C2562" s="8">
        <v>7</v>
      </c>
      <c r="D2562" s="6" t="s">
        <v>20625</v>
      </c>
      <c r="E2562" s="6" t="s">
        <v>20626</v>
      </c>
      <c r="F2562" s="6" t="s">
        <v>20642</v>
      </c>
      <c r="G2562" s="18">
        <v>2</v>
      </c>
      <c r="H2562" s="6" t="s">
        <v>20634</v>
      </c>
      <c r="I2562" s="6" t="str">
        <f t="shared" si="39"/>
        <v>FM-4</v>
      </c>
      <c r="J2562" s="6" t="s">
        <v>20629</v>
      </c>
      <c r="AW2562" s="9">
        <v>4</v>
      </c>
    </row>
    <row r="2563" spans="1:49" x14ac:dyDescent="0.3">
      <c r="A2563" s="7">
        <v>42921</v>
      </c>
      <c r="B2563" s="8">
        <v>2017</v>
      </c>
      <c r="C2563" s="8">
        <v>7</v>
      </c>
      <c r="D2563" s="6" t="s">
        <v>20625</v>
      </c>
      <c r="E2563" s="6" t="s">
        <v>20626</v>
      </c>
      <c r="F2563" s="6" t="s">
        <v>20642</v>
      </c>
      <c r="G2563" s="18">
        <v>3</v>
      </c>
      <c r="H2563" s="6" t="s">
        <v>20635</v>
      </c>
      <c r="I2563" s="6" t="str">
        <f t="shared" ref="I2563:I2626" si="40">_xlfn.CONCAT("FM-",AW2563)</f>
        <v>FM-4</v>
      </c>
      <c r="J2563" s="6" t="s">
        <v>20629</v>
      </c>
      <c r="AW2563" s="9">
        <v>4</v>
      </c>
    </row>
    <row r="2564" spans="1:49" x14ac:dyDescent="0.3">
      <c r="A2564" s="7">
        <v>42922</v>
      </c>
      <c r="B2564" s="8">
        <v>2017</v>
      </c>
      <c r="C2564" s="8">
        <v>7</v>
      </c>
      <c r="D2564" s="6" t="s">
        <v>20625</v>
      </c>
      <c r="E2564" s="6" t="s">
        <v>20626</v>
      </c>
      <c r="F2564" s="6" t="s">
        <v>20642</v>
      </c>
      <c r="G2564" s="18">
        <v>4</v>
      </c>
      <c r="H2564" s="6" t="s">
        <v>20628</v>
      </c>
      <c r="I2564" s="6" t="str">
        <f t="shared" si="40"/>
        <v>FM-4</v>
      </c>
      <c r="J2564" s="6" t="s">
        <v>20629</v>
      </c>
      <c r="AW2564" s="9">
        <v>4</v>
      </c>
    </row>
    <row r="2565" spans="1:49" x14ac:dyDescent="0.3">
      <c r="A2565" s="7">
        <v>42923</v>
      </c>
      <c r="B2565" s="8">
        <v>2017</v>
      </c>
      <c r="C2565" s="8">
        <v>7</v>
      </c>
      <c r="D2565" s="6" t="s">
        <v>20625</v>
      </c>
      <c r="E2565" s="6" t="s">
        <v>20626</v>
      </c>
      <c r="F2565" s="6" t="s">
        <v>20642</v>
      </c>
      <c r="G2565" s="18">
        <v>5</v>
      </c>
      <c r="H2565" s="6" t="s">
        <v>20630</v>
      </c>
      <c r="I2565" s="6" t="str">
        <f t="shared" si="40"/>
        <v>FM-4</v>
      </c>
      <c r="J2565" s="6" t="s">
        <v>20629</v>
      </c>
      <c r="AW2565" s="9">
        <v>4</v>
      </c>
    </row>
    <row r="2566" spans="1:49" x14ac:dyDescent="0.3">
      <c r="A2566" s="7">
        <v>42924</v>
      </c>
      <c r="B2566" s="8">
        <v>2017</v>
      </c>
      <c r="C2566" s="8">
        <v>7</v>
      </c>
      <c r="D2566" s="6" t="s">
        <v>20625</v>
      </c>
      <c r="E2566" s="6" t="s">
        <v>20626</v>
      </c>
      <c r="F2566" s="6" t="s">
        <v>20642</v>
      </c>
      <c r="G2566" s="18">
        <v>6</v>
      </c>
      <c r="H2566" s="6" t="s">
        <v>20631</v>
      </c>
      <c r="I2566" s="6" t="str">
        <f t="shared" si="40"/>
        <v>FM-4</v>
      </c>
      <c r="J2566" s="6" t="s">
        <v>20629</v>
      </c>
      <c r="AW2566" s="9">
        <v>4</v>
      </c>
    </row>
    <row r="2567" spans="1:49" x14ac:dyDescent="0.3">
      <c r="A2567" s="7">
        <v>42925</v>
      </c>
      <c r="B2567" s="8">
        <v>2017</v>
      </c>
      <c r="C2567" s="8">
        <v>7</v>
      </c>
      <c r="D2567" s="6" t="s">
        <v>20625</v>
      </c>
      <c r="E2567" s="6" t="s">
        <v>20626</v>
      </c>
      <c r="F2567" s="6" t="s">
        <v>20642</v>
      </c>
      <c r="G2567" s="18">
        <v>7</v>
      </c>
      <c r="H2567" s="6" t="s">
        <v>20632</v>
      </c>
      <c r="I2567" s="6" t="str">
        <f t="shared" si="40"/>
        <v>FM-4</v>
      </c>
      <c r="J2567" s="6" t="s">
        <v>20629</v>
      </c>
      <c r="AW2567" s="9">
        <v>4</v>
      </c>
    </row>
    <row r="2568" spans="1:49" x14ac:dyDescent="0.3">
      <c r="A2568" s="7">
        <v>42926</v>
      </c>
      <c r="B2568" s="8">
        <v>2017</v>
      </c>
      <c r="C2568" s="8">
        <v>7</v>
      </c>
      <c r="D2568" s="6" t="s">
        <v>20625</v>
      </c>
      <c r="E2568" s="6" t="s">
        <v>20626</v>
      </c>
      <c r="F2568" s="6" t="s">
        <v>20642</v>
      </c>
      <c r="G2568" s="18">
        <v>1</v>
      </c>
      <c r="H2568" s="6" t="s">
        <v>20633</v>
      </c>
      <c r="I2568" s="6" t="str">
        <f t="shared" si="40"/>
        <v>FM-4</v>
      </c>
      <c r="J2568" s="6" t="s">
        <v>20629</v>
      </c>
      <c r="AW2568" s="9">
        <v>4</v>
      </c>
    </row>
    <row r="2569" spans="1:49" x14ac:dyDescent="0.3">
      <c r="A2569" s="7">
        <v>42927</v>
      </c>
      <c r="B2569" s="8">
        <v>2017</v>
      </c>
      <c r="C2569" s="8">
        <v>7</v>
      </c>
      <c r="D2569" s="6" t="s">
        <v>20625</v>
      </c>
      <c r="E2569" s="6" t="s">
        <v>20626</v>
      </c>
      <c r="F2569" s="6" t="s">
        <v>20642</v>
      </c>
      <c r="G2569" s="18">
        <v>2</v>
      </c>
      <c r="H2569" s="6" t="s">
        <v>20634</v>
      </c>
      <c r="I2569" s="6" t="str">
        <f t="shared" si="40"/>
        <v>FM-4</v>
      </c>
      <c r="J2569" s="6" t="s">
        <v>20629</v>
      </c>
      <c r="AW2569" s="9">
        <v>4</v>
      </c>
    </row>
    <row r="2570" spans="1:49" x14ac:dyDescent="0.3">
      <c r="A2570" s="7">
        <v>42928</v>
      </c>
      <c r="B2570" s="8">
        <v>2017</v>
      </c>
      <c r="C2570" s="8">
        <v>7</v>
      </c>
      <c r="D2570" s="6" t="s">
        <v>20625</v>
      </c>
      <c r="E2570" s="6" t="s">
        <v>20626</v>
      </c>
      <c r="F2570" s="6" t="s">
        <v>20642</v>
      </c>
      <c r="G2570" s="18">
        <v>3</v>
      </c>
      <c r="H2570" s="6" t="s">
        <v>20635</v>
      </c>
      <c r="I2570" s="6" t="str">
        <f t="shared" si="40"/>
        <v>FM-4</v>
      </c>
      <c r="J2570" s="6" t="s">
        <v>20629</v>
      </c>
      <c r="AW2570" s="9">
        <v>4</v>
      </c>
    </row>
    <row r="2571" spans="1:49" x14ac:dyDescent="0.3">
      <c r="A2571" s="7">
        <v>42929</v>
      </c>
      <c r="B2571" s="8">
        <v>2017</v>
      </c>
      <c r="C2571" s="8">
        <v>7</v>
      </c>
      <c r="D2571" s="6" t="s">
        <v>20625</v>
      </c>
      <c r="E2571" s="6" t="s">
        <v>20626</v>
      </c>
      <c r="F2571" s="6" t="s">
        <v>20642</v>
      </c>
      <c r="G2571" s="18">
        <v>4</v>
      </c>
      <c r="H2571" s="6" t="s">
        <v>20628</v>
      </c>
      <c r="I2571" s="6" t="str">
        <f t="shared" si="40"/>
        <v>FM-4</v>
      </c>
      <c r="J2571" s="6" t="s">
        <v>20629</v>
      </c>
      <c r="AW2571" s="9">
        <v>4</v>
      </c>
    </row>
    <row r="2572" spans="1:49" x14ac:dyDescent="0.3">
      <c r="A2572" s="7">
        <v>42930</v>
      </c>
      <c r="B2572" s="8">
        <v>2017</v>
      </c>
      <c r="C2572" s="8">
        <v>7</v>
      </c>
      <c r="D2572" s="6" t="s">
        <v>20625</v>
      </c>
      <c r="E2572" s="6" t="s">
        <v>20626</v>
      </c>
      <c r="F2572" s="6" t="s">
        <v>20642</v>
      </c>
      <c r="G2572" s="18">
        <v>5</v>
      </c>
      <c r="H2572" s="6" t="s">
        <v>20630</v>
      </c>
      <c r="I2572" s="6" t="str">
        <f t="shared" si="40"/>
        <v>FM-4</v>
      </c>
      <c r="J2572" s="6" t="s">
        <v>20629</v>
      </c>
      <c r="AW2572" s="9">
        <v>4</v>
      </c>
    </row>
    <row r="2573" spans="1:49" x14ac:dyDescent="0.3">
      <c r="A2573" s="7">
        <v>42931</v>
      </c>
      <c r="B2573" s="8">
        <v>2017</v>
      </c>
      <c r="C2573" s="8">
        <v>7</v>
      </c>
      <c r="D2573" s="6" t="s">
        <v>20625</v>
      </c>
      <c r="E2573" s="6" t="s">
        <v>20626</v>
      </c>
      <c r="F2573" s="6" t="s">
        <v>20642</v>
      </c>
      <c r="G2573" s="18">
        <v>6</v>
      </c>
      <c r="H2573" s="6" t="s">
        <v>20631</v>
      </c>
      <c r="I2573" s="6" t="str">
        <f t="shared" si="40"/>
        <v>FM-4</v>
      </c>
      <c r="J2573" s="6" t="s">
        <v>20629</v>
      </c>
      <c r="AW2573" s="9">
        <v>4</v>
      </c>
    </row>
    <row r="2574" spans="1:49" x14ac:dyDescent="0.3">
      <c r="A2574" s="7">
        <v>42932</v>
      </c>
      <c r="B2574" s="8">
        <v>2017</v>
      </c>
      <c r="C2574" s="8">
        <v>7</v>
      </c>
      <c r="D2574" s="6" t="s">
        <v>20625</v>
      </c>
      <c r="E2574" s="6" t="s">
        <v>20626</v>
      </c>
      <c r="F2574" s="6" t="s">
        <v>20642</v>
      </c>
      <c r="G2574" s="18">
        <v>7</v>
      </c>
      <c r="H2574" s="6" t="s">
        <v>20632</v>
      </c>
      <c r="I2574" s="6" t="str">
        <f t="shared" si="40"/>
        <v>FM-4</v>
      </c>
      <c r="J2574" s="6" t="s">
        <v>20629</v>
      </c>
      <c r="AW2574" s="9">
        <v>4</v>
      </c>
    </row>
    <row r="2575" spans="1:49" x14ac:dyDescent="0.3">
      <c r="A2575" s="7">
        <v>42933</v>
      </c>
      <c r="B2575" s="8">
        <v>2017</v>
      </c>
      <c r="C2575" s="8">
        <v>7</v>
      </c>
      <c r="D2575" s="6" t="s">
        <v>20625</v>
      </c>
      <c r="E2575" s="6" t="s">
        <v>20626</v>
      </c>
      <c r="F2575" s="6" t="s">
        <v>20642</v>
      </c>
      <c r="G2575" s="18">
        <v>1</v>
      </c>
      <c r="H2575" s="6" t="s">
        <v>20633</v>
      </c>
      <c r="I2575" s="6" t="str">
        <f t="shared" si="40"/>
        <v>FM-4</v>
      </c>
      <c r="J2575" s="6" t="s">
        <v>20629</v>
      </c>
      <c r="AW2575" s="9">
        <v>4</v>
      </c>
    </row>
    <row r="2576" spans="1:49" x14ac:dyDescent="0.3">
      <c r="A2576" s="7">
        <v>42934</v>
      </c>
      <c r="B2576" s="8">
        <v>2017</v>
      </c>
      <c r="C2576" s="8">
        <v>7</v>
      </c>
      <c r="D2576" s="6" t="s">
        <v>20625</v>
      </c>
      <c r="E2576" s="6" t="s">
        <v>20626</v>
      </c>
      <c r="F2576" s="6" t="s">
        <v>20642</v>
      </c>
      <c r="G2576" s="18">
        <v>2</v>
      </c>
      <c r="H2576" s="6" t="s">
        <v>20634</v>
      </c>
      <c r="I2576" s="6" t="str">
        <f t="shared" si="40"/>
        <v>FM-4</v>
      </c>
      <c r="J2576" s="6" t="s">
        <v>20629</v>
      </c>
      <c r="AW2576" s="9">
        <v>4</v>
      </c>
    </row>
    <row r="2577" spans="1:49" x14ac:dyDescent="0.3">
      <c r="A2577" s="7">
        <v>42935</v>
      </c>
      <c r="B2577" s="8">
        <v>2017</v>
      </c>
      <c r="C2577" s="8">
        <v>7</v>
      </c>
      <c r="D2577" s="6" t="s">
        <v>20625</v>
      </c>
      <c r="E2577" s="6" t="s">
        <v>20626</v>
      </c>
      <c r="F2577" s="6" t="s">
        <v>20642</v>
      </c>
      <c r="G2577" s="18">
        <v>3</v>
      </c>
      <c r="H2577" s="6" t="s">
        <v>20635</v>
      </c>
      <c r="I2577" s="6" t="str">
        <f t="shared" si="40"/>
        <v>FM-4</v>
      </c>
      <c r="J2577" s="6" t="s">
        <v>20629</v>
      </c>
      <c r="AW2577" s="9">
        <v>4</v>
      </c>
    </row>
    <row r="2578" spans="1:49" x14ac:dyDescent="0.3">
      <c r="A2578" s="7">
        <v>42936</v>
      </c>
      <c r="B2578" s="8">
        <v>2017</v>
      </c>
      <c r="C2578" s="8">
        <v>7</v>
      </c>
      <c r="D2578" s="6" t="s">
        <v>20625</v>
      </c>
      <c r="E2578" s="6" t="s">
        <v>20626</v>
      </c>
      <c r="F2578" s="6" t="s">
        <v>20642</v>
      </c>
      <c r="G2578" s="18">
        <v>4</v>
      </c>
      <c r="H2578" s="6" t="s">
        <v>20628</v>
      </c>
      <c r="I2578" s="6" t="str">
        <f t="shared" si="40"/>
        <v>FM-4</v>
      </c>
      <c r="J2578" s="6" t="s">
        <v>20629</v>
      </c>
      <c r="AW2578" s="9">
        <v>4</v>
      </c>
    </row>
    <row r="2579" spans="1:49" x14ac:dyDescent="0.3">
      <c r="A2579" s="7">
        <v>42937</v>
      </c>
      <c r="B2579" s="8">
        <v>2017</v>
      </c>
      <c r="C2579" s="8">
        <v>7</v>
      </c>
      <c r="D2579" s="6" t="s">
        <v>20625</v>
      </c>
      <c r="E2579" s="6" t="s">
        <v>20626</v>
      </c>
      <c r="F2579" s="6" t="s">
        <v>20642</v>
      </c>
      <c r="G2579" s="18">
        <v>5</v>
      </c>
      <c r="H2579" s="6" t="s">
        <v>20630</v>
      </c>
      <c r="I2579" s="6" t="str">
        <f t="shared" si="40"/>
        <v>FM-4</v>
      </c>
      <c r="J2579" s="6" t="s">
        <v>20629</v>
      </c>
      <c r="AW2579" s="9">
        <v>4</v>
      </c>
    </row>
    <row r="2580" spans="1:49" x14ac:dyDescent="0.3">
      <c r="A2580" s="7">
        <v>42938</v>
      </c>
      <c r="B2580" s="8">
        <v>2017</v>
      </c>
      <c r="C2580" s="8">
        <v>7</v>
      </c>
      <c r="D2580" s="6" t="s">
        <v>20625</v>
      </c>
      <c r="E2580" s="6" t="s">
        <v>20626</v>
      </c>
      <c r="F2580" s="6" t="s">
        <v>20642</v>
      </c>
      <c r="G2580" s="18">
        <v>6</v>
      </c>
      <c r="H2580" s="6" t="s">
        <v>20631</v>
      </c>
      <c r="I2580" s="6" t="str">
        <f t="shared" si="40"/>
        <v>FM-4</v>
      </c>
      <c r="J2580" s="6" t="s">
        <v>20629</v>
      </c>
      <c r="AW2580" s="9">
        <v>4</v>
      </c>
    </row>
    <row r="2581" spans="1:49" x14ac:dyDescent="0.3">
      <c r="A2581" s="7">
        <v>42939</v>
      </c>
      <c r="B2581" s="8">
        <v>2017</v>
      </c>
      <c r="C2581" s="8">
        <v>7</v>
      </c>
      <c r="D2581" s="6" t="s">
        <v>20625</v>
      </c>
      <c r="E2581" s="6" t="s">
        <v>20626</v>
      </c>
      <c r="F2581" s="6" t="s">
        <v>20642</v>
      </c>
      <c r="G2581" s="18">
        <v>7</v>
      </c>
      <c r="H2581" s="6" t="s">
        <v>20632</v>
      </c>
      <c r="I2581" s="6" t="str">
        <f t="shared" si="40"/>
        <v>FM-4</v>
      </c>
      <c r="J2581" s="6" t="s">
        <v>20629</v>
      </c>
      <c r="AW2581" s="9">
        <v>4</v>
      </c>
    </row>
    <row r="2582" spans="1:49" x14ac:dyDescent="0.3">
      <c r="A2582" s="7">
        <v>42940</v>
      </c>
      <c r="B2582" s="8">
        <v>2017</v>
      </c>
      <c r="C2582" s="8">
        <v>7</v>
      </c>
      <c r="D2582" s="6" t="s">
        <v>20625</v>
      </c>
      <c r="E2582" s="6" t="s">
        <v>20626</v>
      </c>
      <c r="F2582" s="6" t="s">
        <v>20642</v>
      </c>
      <c r="G2582" s="18">
        <v>1</v>
      </c>
      <c r="H2582" s="6" t="s">
        <v>20633</v>
      </c>
      <c r="I2582" s="6" t="str">
        <f t="shared" si="40"/>
        <v>FM-4</v>
      </c>
      <c r="J2582" s="6" t="s">
        <v>20629</v>
      </c>
      <c r="AW2582" s="9">
        <v>4</v>
      </c>
    </row>
    <row r="2583" spans="1:49" x14ac:dyDescent="0.3">
      <c r="A2583" s="7">
        <v>42941</v>
      </c>
      <c r="B2583" s="8">
        <v>2017</v>
      </c>
      <c r="C2583" s="8">
        <v>7</v>
      </c>
      <c r="D2583" s="6" t="s">
        <v>20625</v>
      </c>
      <c r="E2583" s="6" t="s">
        <v>20626</v>
      </c>
      <c r="F2583" s="6" t="s">
        <v>20642</v>
      </c>
      <c r="G2583" s="18">
        <v>2</v>
      </c>
      <c r="H2583" s="6" t="s">
        <v>20634</v>
      </c>
      <c r="I2583" s="6" t="str">
        <f t="shared" si="40"/>
        <v>FM-4</v>
      </c>
      <c r="J2583" s="6" t="s">
        <v>20629</v>
      </c>
      <c r="AW2583" s="9">
        <v>4</v>
      </c>
    </row>
    <row r="2584" spans="1:49" x14ac:dyDescent="0.3">
      <c r="A2584" s="7">
        <v>42942</v>
      </c>
      <c r="B2584" s="8">
        <v>2017</v>
      </c>
      <c r="C2584" s="8">
        <v>7</v>
      </c>
      <c r="D2584" s="6" t="s">
        <v>20625</v>
      </c>
      <c r="E2584" s="6" t="s">
        <v>20626</v>
      </c>
      <c r="F2584" s="6" t="s">
        <v>20642</v>
      </c>
      <c r="G2584" s="18">
        <v>3</v>
      </c>
      <c r="H2584" s="6" t="s">
        <v>20635</v>
      </c>
      <c r="I2584" s="6" t="str">
        <f t="shared" si="40"/>
        <v>FM-4</v>
      </c>
      <c r="J2584" s="6" t="s">
        <v>20629</v>
      </c>
      <c r="AW2584" s="9">
        <v>4</v>
      </c>
    </row>
    <row r="2585" spans="1:49" x14ac:dyDescent="0.3">
      <c r="A2585" s="7">
        <v>42943</v>
      </c>
      <c r="B2585" s="8">
        <v>2017</v>
      </c>
      <c r="C2585" s="8">
        <v>7</v>
      </c>
      <c r="D2585" s="6" t="s">
        <v>20625</v>
      </c>
      <c r="E2585" s="6" t="s">
        <v>20626</v>
      </c>
      <c r="F2585" s="6" t="s">
        <v>20642</v>
      </c>
      <c r="G2585" s="18">
        <v>4</v>
      </c>
      <c r="H2585" s="6" t="s">
        <v>20628</v>
      </c>
      <c r="I2585" s="6" t="str">
        <f t="shared" si="40"/>
        <v>FM-4</v>
      </c>
      <c r="J2585" s="6" t="s">
        <v>20629</v>
      </c>
      <c r="AW2585" s="9">
        <v>4</v>
      </c>
    </row>
    <row r="2586" spans="1:49" x14ac:dyDescent="0.3">
      <c r="A2586" s="7">
        <v>42944</v>
      </c>
      <c r="B2586" s="8">
        <v>2017</v>
      </c>
      <c r="C2586" s="8">
        <v>7</v>
      </c>
      <c r="D2586" s="6" t="s">
        <v>20625</v>
      </c>
      <c r="E2586" s="6" t="s">
        <v>20626</v>
      </c>
      <c r="F2586" s="6" t="s">
        <v>20642</v>
      </c>
      <c r="G2586" s="18">
        <v>5</v>
      </c>
      <c r="H2586" s="6" t="s">
        <v>20630</v>
      </c>
      <c r="I2586" s="6" t="str">
        <f t="shared" si="40"/>
        <v>FM-4</v>
      </c>
      <c r="J2586" s="6" t="s">
        <v>20629</v>
      </c>
      <c r="AW2586" s="9">
        <v>4</v>
      </c>
    </row>
    <row r="2587" spans="1:49" x14ac:dyDescent="0.3">
      <c r="A2587" s="7">
        <v>42945</v>
      </c>
      <c r="B2587" s="8">
        <v>2017</v>
      </c>
      <c r="C2587" s="8">
        <v>7</v>
      </c>
      <c r="D2587" s="6" t="s">
        <v>20625</v>
      </c>
      <c r="E2587" s="6" t="s">
        <v>20626</v>
      </c>
      <c r="F2587" s="6" t="s">
        <v>20642</v>
      </c>
      <c r="G2587" s="18">
        <v>6</v>
      </c>
      <c r="H2587" s="6" t="s">
        <v>20631</v>
      </c>
      <c r="I2587" s="6" t="str">
        <f t="shared" si="40"/>
        <v>FM-4</v>
      </c>
      <c r="J2587" s="6" t="s">
        <v>20629</v>
      </c>
      <c r="AW2587" s="9">
        <v>4</v>
      </c>
    </row>
    <row r="2588" spans="1:49" x14ac:dyDescent="0.3">
      <c r="A2588" s="7">
        <v>42946</v>
      </c>
      <c r="B2588" s="8">
        <v>2017</v>
      </c>
      <c r="C2588" s="8">
        <v>7</v>
      </c>
      <c r="D2588" s="6" t="s">
        <v>20625</v>
      </c>
      <c r="E2588" s="6" t="s">
        <v>20626</v>
      </c>
      <c r="F2588" s="6" t="s">
        <v>20642</v>
      </c>
      <c r="G2588" s="18">
        <v>7</v>
      </c>
      <c r="H2588" s="6" t="s">
        <v>20632</v>
      </c>
      <c r="I2588" s="6" t="str">
        <f t="shared" si="40"/>
        <v>FM-4</v>
      </c>
      <c r="J2588" s="6" t="s">
        <v>20629</v>
      </c>
      <c r="AW2588" s="9">
        <v>4</v>
      </c>
    </row>
    <row r="2589" spans="1:49" x14ac:dyDescent="0.3">
      <c r="A2589" s="7">
        <v>42947</v>
      </c>
      <c r="B2589" s="8">
        <v>2017</v>
      </c>
      <c r="C2589" s="8">
        <v>7</v>
      </c>
      <c r="D2589" s="6" t="s">
        <v>20625</v>
      </c>
      <c r="E2589" s="6" t="s">
        <v>20626</v>
      </c>
      <c r="F2589" s="6" t="s">
        <v>20642</v>
      </c>
      <c r="G2589" s="18">
        <v>1</v>
      </c>
      <c r="H2589" s="6" t="s">
        <v>20633</v>
      </c>
      <c r="I2589" s="6" t="str">
        <f t="shared" si="40"/>
        <v>FM-4</v>
      </c>
      <c r="J2589" s="6" t="s">
        <v>20629</v>
      </c>
      <c r="AW2589" s="9">
        <v>4</v>
      </c>
    </row>
    <row r="2590" spans="1:49" x14ac:dyDescent="0.3">
      <c r="A2590" s="7">
        <v>42948</v>
      </c>
      <c r="B2590" s="8">
        <v>2017</v>
      </c>
      <c r="C2590" s="8">
        <v>8</v>
      </c>
      <c r="D2590" s="6" t="s">
        <v>20644</v>
      </c>
      <c r="E2590" s="6" t="s">
        <v>20626</v>
      </c>
      <c r="F2590" s="6" t="s">
        <v>20652</v>
      </c>
      <c r="G2590" s="18">
        <v>2</v>
      </c>
      <c r="H2590" s="6" t="s">
        <v>20634</v>
      </c>
      <c r="I2590" s="6" t="str">
        <f t="shared" si="40"/>
        <v>FM-5</v>
      </c>
      <c r="J2590" s="6" t="s">
        <v>20629</v>
      </c>
      <c r="AW2590" s="9">
        <v>5</v>
      </c>
    </row>
    <row r="2591" spans="1:49" x14ac:dyDescent="0.3">
      <c r="A2591" s="7">
        <v>42949</v>
      </c>
      <c r="B2591" s="8">
        <v>2017</v>
      </c>
      <c r="C2591" s="8">
        <v>8</v>
      </c>
      <c r="D2591" s="6" t="s">
        <v>20644</v>
      </c>
      <c r="E2591" s="6" t="s">
        <v>20626</v>
      </c>
      <c r="F2591" s="6" t="s">
        <v>20652</v>
      </c>
      <c r="G2591" s="18">
        <v>3</v>
      </c>
      <c r="H2591" s="6" t="s">
        <v>20635</v>
      </c>
      <c r="I2591" s="6" t="str">
        <f t="shared" si="40"/>
        <v>FM-5</v>
      </c>
      <c r="J2591" s="6" t="s">
        <v>20629</v>
      </c>
      <c r="AW2591" s="9">
        <v>5</v>
      </c>
    </row>
    <row r="2592" spans="1:49" x14ac:dyDescent="0.3">
      <c r="A2592" s="7">
        <v>42950</v>
      </c>
      <c r="B2592" s="8">
        <v>2017</v>
      </c>
      <c r="C2592" s="8">
        <v>8</v>
      </c>
      <c r="D2592" s="6" t="s">
        <v>20644</v>
      </c>
      <c r="E2592" s="6" t="s">
        <v>20626</v>
      </c>
      <c r="F2592" s="6" t="s">
        <v>20652</v>
      </c>
      <c r="G2592" s="18">
        <v>4</v>
      </c>
      <c r="H2592" s="6" t="s">
        <v>20628</v>
      </c>
      <c r="I2592" s="6" t="str">
        <f t="shared" si="40"/>
        <v>FM-5</v>
      </c>
      <c r="J2592" s="6" t="s">
        <v>20629</v>
      </c>
      <c r="AW2592" s="9">
        <v>5</v>
      </c>
    </row>
    <row r="2593" spans="1:49" x14ac:dyDescent="0.3">
      <c r="A2593" s="7">
        <v>42951</v>
      </c>
      <c r="B2593" s="8">
        <v>2017</v>
      </c>
      <c r="C2593" s="8">
        <v>8</v>
      </c>
      <c r="D2593" s="6" t="s">
        <v>20644</v>
      </c>
      <c r="E2593" s="6" t="s">
        <v>20626</v>
      </c>
      <c r="F2593" s="6" t="s">
        <v>20652</v>
      </c>
      <c r="G2593" s="18">
        <v>5</v>
      </c>
      <c r="H2593" s="6" t="s">
        <v>20630</v>
      </c>
      <c r="I2593" s="6" t="str">
        <f t="shared" si="40"/>
        <v>FM-5</v>
      </c>
      <c r="J2593" s="6" t="s">
        <v>20629</v>
      </c>
      <c r="AW2593" s="9">
        <v>5</v>
      </c>
    </row>
    <row r="2594" spans="1:49" x14ac:dyDescent="0.3">
      <c r="A2594" s="7">
        <v>42952</v>
      </c>
      <c r="B2594" s="8">
        <v>2017</v>
      </c>
      <c r="C2594" s="8">
        <v>8</v>
      </c>
      <c r="D2594" s="6" t="s">
        <v>20644</v>
      </c>
      <c r="E2594" s="6" t="s">
        <v>20626</v>
      </c>
      <c r="F2594" s="6" t="s">
        <v>20652</v>
      </c>
      <c r="G2594" s="18">
        <v>6</v>
      </c>
      <c r="H2594" s="6" t="s">
        <v>20631</v>
      </c>
      <c r="I2594" s="6" t="str">
        <f t="shared" si="40"/>
        <v>FM-5</v>
      </c>
      <c r="J2594" s="6" t="s">
        <v>20629</v>
      </c>
      <c r="AW2594" s="9">
        <v>5</v>
      </c>
    </row>
    <row r="2595" spans="1:49" x14ac:dyDescent="0.3">
      <c r="A2595" s="7">
        <v>42953</v>
      </c>
      <c r="B2595" s="8">
        <v>2017</v>
      </c>
      <c r="C2595" s="8">
        <v>8</v>
      </c>
      <c r="D2595" s="6" t="s">
        <v>20644</v>
      </c>
      <c r="E2595" s="6" t="s">
        <v>20626</v>
      </c>
      <c r="F2595" s="6" t="s">
        <v>20652</v>
      </c>
      <c r="G2595" s="18">
        <v>7</v>
      </c>
      <c r="H2595" s="6" t="s">
        <v>20632</v>
      </c>
      <c r="I2595" s="6" t="str">
        <f t="shared" si="40"/>
        <v>FM-5</v>
      </c>
      <c r="J2595" s="6" t="s">
        <v>20629</v>
      </c>
      <c r="AW2595" s="9">
        <v>5</v>
      </c>
    </row>
    <row r="2596" spans="1:49" x14ac:dyDescent="0.3">
      <c r="A2596" s="7">
        <v>42954</v>
      </c>
      <c r="B2596" s="8">
        <v>2017</v>
      </c>
      <c r="C2596" s="8">
        <v>8</v>
      </c>
      <c r="D2596" s="6" t="s">
        <v>20644</v>
      </c>
      <c r="E2596" s="6" t="s">
        <v>20626</v>
      </c>
      <c r="F2596" s="6" t="s">
        <v>20652</v>
      </c>
      <c r="G2596" s="18">
        <v>1</v>
      </c>
      <c r="H2596" s="6" t="s">
        <v>20633</v>
      </c>
      <c r="I2596" s="6" t="str">
        <f t="shared" si="40"/>
        <v>FM-5</v>
      </c>
      <c r="J2596" s="6" t="s">
        <v>20629</v>
      </c>
      <c r="AW2596" s="9">
        <v>5</v>
      </c>
    </row>
    <row r="2597" spans="1:49" x14ac:dyDescent="0.3">
      <c r="A2597" s="7">
        <v>42955</v>
      </c>
      <c r="B2597" s="8">
        <v>2017</v>
      </c>
      <c r="C2597" s="8">
        <v>8</v>
      </c>
      <c r="D2597" s="6" t="s">
        <v>20644</v>
      </c>
      <c r="E2597" s="6" t="s">
        <v>20626</v>
      </c>
      <c r="F2597" s="6" t="s">
        <v>20652</v>
      </c>
      <c r="G2597" s="18">
        <v>2</v>
      </c>
      <c r="H2597" s="6" t="s">
        <v>20634</v>
      </c>
      <c r="I2597" s="6" t="str">
        <f t="shared" si="40"/>
        <v>FM-5</v>
      </c>
      <c r="J2597" s="6" t="s">
        <v>20629</v>
      </c>
      <c r="AW2597" s="9">
        <v>5</v>
      </c>
    </row>
    <row r="2598" spans="1:49" x14ac:dyDescent="0.3">
      <c r="A2598" s="7">
        <v>42956</v>
      </c>
      <c r="B2598" s="8">
        <v>2017</v>
      </c>
      <c r="C2598" s="8">
        <v>8</v>
      </c>
      <c r="D2598" s="6" t="s">
        <v>20644</v>
      </c>
      <c r="E2598" s="6" t="s">
        <v>20626</v>
      </c>
      <c r="F2598" s="6" t="s">
        <v>20652</v>
      </c>
      <c r="G2598" s="18">
        <v>3</v>
      </c>
      <c r="H2598" s="6" t="s">
        <v>20635</v>
      </c>
      <c r="I2598" s="6" t="str">
        <f t="shared" si="40"/>
        <v>FM-5</v>
      </c>
      <c r="J2598" s="6" t="s">
        <v>20629</v>
      </c>
      <c r="AW2598" s="9">
        <v>5</v>
      </c>
    </row>
    <row r="2599" spans="1:49" x14ac:dyDescent="0.3">
      <c r="A2599" s="7">
        <v>42957</v>
      </c>
      <c r="B2599" s="8">
        <v>2017</v>
      </c>
      <c r="C2599" s="8">
        <v>8</v>
      </c>
      <c r="D2599" s="6" t="s">
        <v>20644</v>
      </c>
      <c r="E2599" s="6" t="s">
        <v>20626</v>
      </c>
      <c r="F2599" s="6" t="s">
        <v>20652</v>
      </c>
      <c r="G2599" s="18">
        <v>4</v>
      </c>
      <c r="H2599" s="6" t="s">
        <v>20628</v>
      </c>
      <c r="I2599" s="6" t="str">
        <f t="shared" si="40"/>
        <v>FM-5</v>
      </c>
      <c r="J2599" s="6" t="s">
        <v>20629</v>
      </c>
      <c r="AW2599" s="9">
        <v>5</v>
      </c>
    </row>
    <row r="2600" spans="1:49" x14ac:dyDescent="0.3">
      <c r="A2600" s="7">
        <v>42958</v>
      </c>
      <c r="B2600" s="8">
        <v>2017</v>
      </c>
      <c r="C2600" s="8">
        <v>8</v>
      </c>
      <c r="D2600" s="6" t="s">
        <v>20644</v>
      </c>
      <c r="E2600" s="6" t="s">
        <v>20626</v>
      </c>
      <c r="F2600" s="6" t="s">
        <v>20652</v>
      </c>
      <c r="G2600" s="18">
        <v>5</v>
      </c>
      <c r="H2600" s="6" t="s">
        <v>20630</v>
      </c>
      <c r="I2600" s="6" t="str">
        <f t="shared" si="40"/>
        <v>FM-5</v>
      </c>
      <c r="J2600" s="6" t="s">
        <v>20629</v>
      </c>
      <c r="AW2600" s="9">
        <v>5</v>
      </c>
    </row>
    <row r="2601" spans="1:49" x14ac:dyDescent="0.3">
      <c r="A2601" s="7">
        <v>42959</v>
      </c>
      <c r="B2601" s="8">
        <v>2017</v>
      </c>
      <c r="C2601" s="8">
        <v>8</v>
      </c>
      <c r="D2601" s="6" t="s">
        <v>20644</v>
      </c>
      <c r="E2601" s="6" t="s">
        <v>20626</v>
      </c>
      <c r="F2601" s="6" t="s">
        <v>20652</v>
      </c>
      <c r="G2601" s="18">
        <v>6</v>
      </c>
      <c r="H2601" s="6" t="s">
        <v>20631</v>
      </c>
      <c r="I2601" s="6" t="str">
        <f t="shared" si="40"/>
        <v>FM-5</v>
      </c>
      <c r="J2601" s="6" t="s">
        <v>20629</v>
      </c>
      <c r="AW2601" s="9">
        <v>5</v>
      </c>
    </row>
    <row r="2602" spans="1:49" x14ac:dyDescent="0.3">
      <c r="A2602" s="7">
        <v>42960</v>
      </c>
      <c r="B2602" s="8">
        <v>2017</v>
      </c>
      <c r="C2602" s="8">
        <v>8</v>
      </c>
      <c r="D2602" s="6" t="s">
        <v>20644</v>
      </c>
      <c r="E2602" s="6" t="s">
        <v>20626</v>
      </c>
      <c r="F2602" s="6" t="s">
        <v>20652</v>
      </c>
      <c r="G2602" s="18">
        <v>7</v>
      </c>
      <c r="H2602" s="6" t="s">
        <v>20632</v>
      </c>
      <c r="I2602" s="6" t="str">
        <f t="shared" si="40"/>
        <v>FM-5</v>
      </c>
      <c r="J2602" s="6" t="s">
        <v>20629</v>
      </c>
      <c r="AW2602" s="9">
        <v>5</v>
      </c>
    </row>
    <row r="2603" spans="1:49" x14ac:dyDescent="0.3">
      <c r="A2603" s="7">
        <v>42961</v>
      </c>
      <c r="B2603" s="8">
        <v>2017</v>
      </c>
      <c r="C2603" s="8">
        <v>8</v>
      </c>
      <c r="D2603" s="6" t="s">
        <v>20644</v>
      </c>
      <c r="E2603" s="6" t="s">
        <v>20626</v>
      </c>
      <c r="F2603" s="6" t="s">
        <v>20652</v>
      </c>
      <c r="G2603" s="18">
        <v>1</v>
      </c>
      <c r="H2603" s="6" t="s">
        <v>20633</v>
      </c>
      <c r="I2603" s="6" t="str">
        <f t="shared" si="40"/>
        <v>FM-5</v>
      </c>
      <c r="J2603" s="6" t="s">
        <v>20629</v>
      </c>
      <c r="AW2603" s="9">
        <v>5</v>
      </c>
    </row>
    <row r="2604" spans="1:49" x14ac:dyDescent="0.3">
      <c r="A2604" s="7">
        <v>42962</v>
      </c>
      <c r="B2604" s="8">
        <v>2017</v>
      </c>
      <c r="C2604" s="8">
        <v>8</v>
      </c>
      <c r="D2604" s="6" t="s">
        <v>20644</v>
      </c>
      <c r="E2604" s="6" t="s">
        <v>20626</v>
      </c>
      <c r="F2604" s="6" t="s">
        <v>20652</v>
      </c>
      <c r="G2604" s="18">
        <v>2</v>
      </c>
      <c r="H2604" s="6" t="s">
        <v>20634</v>
      </c>
      <c r="I2604" s="6" t="str">
        <f t="shared" si="40"/>
        <v>FM-5</v>
      </c>
      <c r="J2604" s="6" t="s">
        <v>20629</v>
      </c>
      <c r="AW2604" s="9">
        <v>5</v>
      </c>
    </row>
    <row r="2605" spans="1:49" x14ac:dyDescent="0.3">
      <c r="A2605" s="7">
        <v>42963</v>
      </c>
      <c r="B2605" s="8">
        <v>2017</v>
      </c>
      <c r="C2605" s="8">
        <v>8</v>
      </c>
      <c r="D2605" s="6" t="s">
        <v>20644</v>
      </c>
      <c r="E2605" s="6" t="s">
        <v>20626</v>
      </c>
      <c r="F2605" s="6" t="s">
        <v>20652</v>
      </c>
      <c r="G2605" s="18">
        <v>3</v>
      </c>
      <c r="H2605" s="6" t="s">
        <v>20635</v>
      </c>
      <c r="I2605" s="6" t="str">
        <f t="shared" si="40"/>
        <v>FM-5</v>
      </c>
      <c r="J2605" s="6" t="s">
        <v>20629</v>
      </c>
      <c r="AW2605" s="9">
        <v>5</v>
      </c>
    </row>
    <row r="2606" spans="1:49" x14ac:dyDescent="0.3">
      <c r="A2606" s="7">
        <v>42964</v>
      </c>
      <c r="B2606" s="8">
        <v>2017</v>
      </c>
      <c r="C2606" s="8">
        <v>8</v>
      </c>
      <c r="D2606" s="6" t="s">
        <v>20644</v>
      </c>
      <c r="E2606" s="6" t="s">
        <v>20626</v>
      </c>
      <c r="F2606" s="6" t="s">
        <v>20652</v>
      </c>
      <c r="G2606" s="18">
        <v>4</v>
      </c>
      <c r="H2606" s="6" t="s">
        <v>20628</v>
      </c>
      <c r="I2606" s="6" t="str">
        <f t="shared" si="40"/>
        <v>FM-5</v>
      </c>
      <c r="J2606" s="6" t="s">
        <v>20629</v>
      </c>
      <c r="AW2606" s="9">
        <v>5</v>
      </c>
    </row>
    <row r="2607" spans="1:49" x14ac:dyDescent="0.3">
      <c r="A2607" s="7">
        <v>42965</v>
      </c>
      <c r="B2607" s="8">
        <v>2017</v>
      </c>
      <c r="C2607" s="8">
        <v>8</v>
      </c>
      <c r="D2607" s="6" t="s">
        <v>20644</v>
      </c>
      <c r="E2607" s="6" t="s">
        <v>20626</v>
      </c>
      <c r="F2607" s="6" t="s">
        <v>20652</v>
      </c>
      <c r="G2607" s="18">
        <v>5</v>
      </c>
      <c r="H2607" s="6" t="s">
        <v>20630</v>
      </c>
      <c r="I2607" s="6" t="str">
        <f t="shared" si="40"/>
        <v>FM-5</v>
      </c>
      <c r="J2607" s="6" t="s">
        <v>20629</v>
      </c>
      <c r="AW2607" s="9">
        <v>5</v>
      </c>
    </row>
    <row r="2608" spans="1:49" x14ac:dyDescent="0.3">
      <c r="A2608" s="7">
        <v>42966</v>
      </c>
      <c r="B2608" s="8">
        <v>2017</v>
      </c>
      <c r="C2608" s="8">
        <v>8</v>
      </c>
      <c r="D2608" s="6" t="s">
        <v>20644</v>
      </c>
      <c r="E2608" s="6" t="s">
        <v>20626</v>
      </c>
      <c r="F2608" s="6" t="s">
        <v>20652</v>
      </c>
      <c r="G2608" s="18">
        <v>6</v>
      </c>
      <c r="H2608" s="6" t="s">
        <v>20631</v>
      </c>
      <c r="I2608" s="6" t="str">
        <f t="shared" si="40"/>
        <v>FM-5</v>
      </c>
      <c r="J2608" s="6" t="s">
        <v>20629</v>
      </c>
      <c r="AW2608" s="9">
        <v>5</v>
      </c>
    </row>
    <row r="2609" spans="1:49" x14ac:dyDescent="0.3">
      <c r="A2609" s="7">
        <v>42967</v>
      </c>
      <c r="B2609" s="8">
        <v>2017</v>
      </c>
      <c r="C2609" s="8">
        <v>8</v>
      </c>
      <c r="D2609" s="6" t="s">
        <v>20644</v>
      </c>
      <c r="E2609" s="6" t="s">
        <v>20626</v>
      </c>
      <c r="F2609" s="6" t="s">
        <v>20652</v>
      </c>
      <c r="G2609" s="18">
        <v>7</v>
      </c>
      <c r="H2609" s="6" t="s">
        <v>20632</v>
      </c>
      <c r="I2609" s="6" t="str">
        <f t="shared" si="40"/>
        <v>FM-5</v>
      </c>
      <c r="J2609" s="6" t="s">
        <v>20629</v>
      </c>
      <c r="AW2609" s="9">
        <v>5</v>
      </c>
    </row>
    <row r="2610" spans="1:49" x14ac:dyDescent="0.3">
      <c r="A2610" s="7">
        <v>42968</v>
      </c>
      <c r="B2610" s="8">
        <v>2017</v>
      </c>
      <c r="C2610" s="8">
        <v>8</v>
      </c>
      <c r="D2610" s="6" t="s">
        <v>20644</v>
      </c>
      <c r="E2610" s="6" t="s">
        <v>20626</v>
      </c>
      <c r="F2610" s="6" t="s">
        <v>20652</v>
      </c>
      <c r="G2610" s="18">
        <v>1</v>
      </c>
      <c r="H2610" s="6" t="s">
        <v>20633</v>
      </c>
      <c r="I2610" s="6" t="str">
        <f t="shared" si="40"/>
        <v>FM-5</v>
      </c>
      <c r="J2610" s="6" t="s">
        <v>20629</v>
      </c>
      <c r="AW2610" s="9">
        <v>5</v>
      </c>
    </row>
    <row r="2611" spans="1:49" x14ac:dyDescent="0.3">
      <c r="A2611" s="7">
        <v>42969</v>
      </c>
      <c r="B2611" s="8">
        <v>2017</v>
      </c>
      <c r="C2611" s="8">
        <v>8</v>
      </c>
      <c r="D2611" s="6" t="s">
        <v>20644</v>
      </c>
      <c r="E2611" s="6" t="s">
        <v>20626</v>
      </c>
      <c r="F2611" s="6" t="s">
        <v>20652</v>
      </c>
      <c r="G2611" s="18">
        <v>2</v>
      </c>
      <c r="H2611" s="6" t="s">
        <v>20634</v>
      </c>
      <c r="I2611" s="6" t="str">
        <f t="shared" si="40"/>
        <v>FM-5</v>
      </c>
      <c r="J2611" s="6" t="s">
        <v>20629</v>
      </c>
      <c r="AW2611" s="9">
        <v>5</v>
      </c>
    </row>
    <row r="2612" spans="1:49" x14ac:dyDescent="0.3">
      <c r="A2612" s="7">
        <v>42970</v>
      </c>
      <c r="B2612" s="8">
        <v>2017</v>
      </c>
      <c r="C2612" s="8">
        <v>8</v>
      </c>
      <c r="D2612" s="6" t="s">
        <v>20644</v>
      </c>
      <c r="E2612" s="6" t="s">
        <v>20626</v>
      </c>
      <c r="F2612" s="6" t="s">
        <v>20652</v>
      </c>
      <c r="G2612" s="18">
        <v>3</v>
      </c>
      <c r="H2612" s="6" t="s">
        <v>20635</v>
      </c>
      <c r="I2612" s="6" t="str">
        <f t="shared" si="40"/>
        <v>FM-5</v>
      </c>
      <c r="J2612" s="6" t="s">
        <v>20629</v>
      </c>
      <c r="AW2612" s="9">
        <v>5</v>
      </c>
    </row>
    <row r="2613" spans="1:49" x14ac:dyDescent="0.3">
      <c r="A2613" s="7">
        <v>42971</v>
      </c>
      <c r="B2613" s="8">
        <v>2017</v>
      </c>
      <c r="C2613" s="8">
        <v>8</v>
      </c>
      <c r="D2613" s="6" t="s">
        <v>20644</v>
      </c>
      <c r="E2613" s="6" t="s">
        <v>20626</v>
      </c>
      <c r="F2613" s="6" t="s">
        <v>20652</v>
      </c>
      <c r="G2613" s="18">
        <v>4</v>
      </c>
      <c r="H2613" s="6" t="s">
        <v>20628</v>
      </c>
      <c r="I2613" s="6" t="str">
        <f t="shared" si="40"/>
        <v>FM-5</v>
      </c>
      <c r="J2613" s="6" t="s">
        <v>20629</v>
      </c>
      <c r="AW2613" s="9">
        <v>5</v>
      </c>
    </row>
    <row r="2614" spans="1:49" x14ac:dyDescent="0.3">
      <c r="A2614" s="7">
        <v>42972</v>
      </c>
      <c r="B2614" s="8">
        <v>2017</v>
      </c>
      <c r="C2614" s="8">
        <v>8</v>
      </c>
      <c r="D2614" s="6" t="s">
        <v>20644</v>
      </c>
      <c r="E2614" s="6" t="s">
        <v>20626</v>
      </c>
      <c r="F2614" s="6" t="s">
        <v>20652</v>
      </c>
      <c r="G2614" s="18">
        <v>5</v>
      </c>
      <c r="H2614" s="6" t="s">
        <v>20630</v>
      </c>
      <c r="I2614" s="6" t="str">
        <f t="shared" si="40"/>
        <v>FM-5</v>
      </c>
      <c r="J2614" s="6" t="s">
        <v>20629</v>
      </c>
      <c r="AW2614" s="9">
        <v>5</v>
      </c>
    </row>
    <row r="2615" spans="1:49" x14ac:dyDescent="0.3">
      <c r="A2615" s="7">
        <v>42973</v>
      </c>
      <c r="B2615" s="8">
        <v>2017</v>
      </c>
      <c r="C2615" s="8">
        <v>8</v>
      </c>
      <c r="D2615" s="6" t="s">
        <v>20644</v>
      </c>
      <c r="E2615" s="6" t="s">
        <v>20626</v>
      </c>
      <c r="F2615" s="6" t="s">
        <v>20652</v>
      </c>
      <c r="G2615" s="18">
        <v>6</v>
      </c>
      <c r="H2615" s="6" t="s">
        <v>20631</v>
      </c>
      <c r="I2615" s="6" t="str">
        <f t="shared" si="40"/>
        <v>FM-5</v>
      </c>
      <c r="J2615" s="6" t="s">
        <v>20629</v>
      </c>
      <c r="AW2615" s="9">
        <v>5</v>
      </c>
    </row>
    <row r="2616" spans="1:49" x14ac:dyDescent="0.3">
      <c r="A2616" s="7">
        <v>42974</v>
      </c>
      <c r="B2616" s="8">
        <v>2017</v>
      </c>
      <c r="C2616" s="8">
        <v>8</v>
      </c>
      <c r="D2616" s="6" t="s">
        <v>20644</v>
      </c>
      <c r="E2616" s="6" t="s">
        <v>20626</v>
      </c>
      <c r="F2616" s="6" t="s">
        <v>20652</v>
      </c>
      <c r="G2616" s="18">
        <v>7</v>
      </c>
      <c r="H2616" s="6" t="s">
        <v>20632</v>
      </c>
      <c r="I2616" s="6" t="str">
        <f t="shared" si="40"/>
        <v>FM-5</v>
      </c>
      <c r="J2616" s="6" t="s">
        <v>20629</v>
      </c>
      <c r="AW2616" s="9">
        <v>5</v>
      </c>
    </row>
    <row r="2617" spans="1:49" x14ac:dyDescent="0.3">
      <c r="A2617" s="7">
        <v>42975</v>
      </c>
      <c r="B2617" s="8">
        <v>2017</v>
      </c>
      <c r="C2617" s="8">
        <v>8</v>
      </c>
      <c r="D2617" s="6" t="s">
        <v>20644</v>
      </c>
      <c r="E2617" s="6" t="s">
        <v>20626</v>
      </c>
      <c r="F2617" s="6" t="s">
        <v>20652</v>
      </c>
      <c r="G2617" s="18">
        <v>1</v>
      </c>
      <c r="H2617" s="6" t="s">
        <v>20633</v>
      </c>
      <c r="I2617" s="6" t="str">
        <f t="shared" si="40"/>
        <v>FM-5</v>
      </c>
      <c r="J2617" s="6" t="s">
        <v>20629</v>
      </c>
      <c r="AW2617" s="9">
        <v>5</v>
      </c>
    </row>
    <row r="2618" spans="1:49" x14ac:dyDescent="0.3">
      <c r="A2618" s="7">
        <v>42976</v>
      </c>
      <c r="B2618" s="8">
        <v>2017</v>
      </c>
      <c r="C2618" s="8">
        <v>8</v>
      </c>
      <c r="D2618" s="6" t="s">
        <v>20644</v>
      </c>
      <c r="E2618" s="6" t="s">
        <v>20626</v>
      </c>
      <c r="F2618" s="6" t="s">
        <v>20652</v>
      </c>
      <c r="G2618" s="18">
        <v>2</v>
      </c>
      <c r="H2618" s="6" t="s">
        <v>20634</v>
      </c>
      <c r="I2618" s="6" t="str">
        <f t="shared" si="40"/>
        <v>FM-5</v>
      </c>
      <c r="J2618" s="6" t="s">
        <v>20629</v>
      </c>
      <c r="AW2618" s="9">
        <v>5</v>
      </c>
    </row>
    <row r="2619" spans="1:49" x14ac:dyDescent="0.3">
      <c r="A2619" s="7">
        <v>42977</v>
      </c>
      <c r="B2619" s="8">
        <v>2017</v>
      </c>
      <c r="C2619" s="8">
        <v>8</v>
      </c>
      <c r="D2619" s="6" t="s">
        <v>20644</v>
      </c>
      <c r="E2619" s="6" t="s">
        <v>20626</v>
      </c>
      <c r="F2619" s="6" t="s">
        <v>20652</v>
      </c>
      <c r="G2619" s="18">
        <v>3</v>
      </c>
      <c r="H2619" s="6" t="s">
        <v>20635</v>
      </c>
      <c r="I2619" s="6" t="str">
        <f t="shared" si="40"/>
        <v>FM-5</v>
      </c>
      <c r="J2619" s="6" t="s">
        <v>20629</v>
      </c>
      <c r="AW2619" s="9">
        <v>5</v>
      </c>
    </row>
    <row r="2620" spans="1:49" x14ac:dyDescent="0.3">
      <c r="A2620" s="7">
        <v>42978</v>
      </c>
      <c r="B2620" s="8">
        <v>2017</v>
      </c>
      <c r="C2620" s="8">
        <v>8</v>
      </c>
      <c r="D2620" s="6" t="s">
        <v>20644</v>
      </c>
      <c r="E2620" s="6" t="s">
        <v>20626</v>
      </c>
      <c r="F2620" s="6" t="s">
        <v>20652</v>
      </c>
      <c r="G2620" s="18">
        <v>4</v>
      </c>
      <c r="H2620" s="6" t="s">
        <v>20628</v>
      </c>
      <c r="I2620" s="6" t="str">
        <f t="shared" si="40"/>
        <v>FM-5</v>
      </c>
      <c r="J2620" s="6" t="s">
        <v>20629</v>
      </c>
      <c r="AW2620" s="9">
        <v>5</v>
      </c>
    </row>
    <row r="2621" spans="1:49" x14ac:dyDescent="0.3">
      <c r="A2621" s="7">
        <v>42979</v>
      </c>
      <c r="B2621" s="8">
        <v>2017</v>
      </c>
      <c r="C2621" s="8">
        <v>9</v>
      </c>
      <c r="D2621" s="6" t="s">
        <v>20654</v>
      </c>
      <c r="E2621" s="6" t="s">
        <v>20626</v>
      </c>
      <c r="F2621" s="6" t="s">
        <v>20662</v>
      </c>
      <c r="G2621" s="18">
        <v>5</v>
      </c>
      <c r="H2621" s="6" t="s">
        <v>20630</v>
      </c>
      <c r="I2621" s="6" t="str">
        <f t="shared" si="40"/>
        <v>FM-6</v>
      </c>
      <c r="J2621" s="6" t="s">
        <v>20629</v>
      </c>
      <c r="AW2621" s="9">
        <v>6</v>
      </c>
    </row>
    <row r="2622" spans="1:49" x14ac:dyDescent="0.3">
      <c r="A2622" s="7">
        <v>42980</v>
      </c>
      <c r="B2622" s="8">
        <v>2017</v>
      </c>
      <c r="C2622" s="8">
        <v>9</v>
      </c>
      <c r="D2622" s="6" t="s">
        <v>20654</v>
      </c>
      <c r="E2622" s="6" t="s">
        <v>20626</v>
      </c>
      <c r="F2622" s="6" t="s">
        <v>20662</v>
      </c>
      <c r="G2622" s="18">
        <v>6</v>
      </c>
      <c r="H2622" s="6" t="s">
        <v>20631</v>
      </c>
      <c r="I2622" s="6" t="str">
        <f t="shared" si="40"/>
        <v>FM-6</v>
      </c>
      <c r="J2622" s="6" t="s">
        <v>20629</v>
      </c>
      <c r="AW2622" s="9">
        <v>6</v>
      </c>
    </row>
    <row r="2623" spans="1:49" x14ac:dyDescent="0.3">
      <c r="A2623" s="7">
        <v>42981</v>
      </c>
      <c r="B2623" s="8">
        <v>2017</v>
      </c>
      <c r="C2623" s="8">
        <v>9</v>
      </c>
      <c r="D2623" s="6" t="s">
        <v>20654</v>
      </c>
      <c r="E2623" s="6" t="s">
        <v>20626</v>
      </c>
      <c r="F2623" s="6" t="s">
        <v>20662</v>
      </c>
      <c r="G2623" s="18">
        <v>7</v>
      </c>
      <c r="H2623" s="6" t="s">
        <v>20632</v>
      </c>
      <c r="I2623" s="6" t="str">
        <f t="shared" si="40"/>
        <v>FM-6</v>
      </c>
      <c r="J2623" s="6" t="s">
        <v>20629</v>
      </c>
      <c r="AW2623" s="9">
        <v>6</v>
      </c>
    </row>
    <row r="2624" spans="1:49" x14ac:dyDescent="0.3">
      <c r="A2624" s="7">
        <v>42982</v>
      </c>
      <c r="B2624" s="8">
        <v>2017</v>
      </c>
      <c r="C2624" s="8">
        <v>9</v>
      </c>
      <c r="D2624" s="6" t="s">
        <v>20654</v>
      </c>
      <c r="E2624" s="6" t="s">
        <v>20626</v>
      </c>
      <c r="F2624" s="6" t="s">
        <v>20662</v>
      </c>
      <c r="G2624" s="18">
        <v>1</v>
      </c>
      <c r="H2624" s="6" t="s">
        <v>20633</v>
      </c>
      <c r="I2624" s="6" t="str">
        <f t="shared" si="40"/>
        <v>FM-6</v>
      </c>
      <c r="J2624" s="6" t="s">
        <v>20629</v>
      </c>
      <c r="AW2624" s="9">
        <v>6</v>
      </c>
    </row>
    <row r="2625" spans="1:49" x14ac:dyDescent="0.3">
      <c r="A2625" s="7">
        <v>42983</v>
      </c>
      <c r="B2625" s="8">
        <v>2017</v>
      </c>
      <c r="C2625" s="8">
        <v>9</v>
      </c>
      <c r="D2625" s="6" t="s">
        <v>20654</v>
      </c>
      <c r="E2625" s="6" t="s">
        <v>20626</v>
      </c>
      <c r="F2625" s="6" t="s">
        <v>20662</v>
      </c>
      <c r="G2625" s="18">
        <v>2</v>
      </c>
      <c r="H2625" s="6" t="s">
        <v>20634</v>
      </c>
      <c r="I2625" s="6" t="str">
        <f t="shared" si="40"/>
        <v>FM-6</v>
      </c>
      <c r="J2625" s="6" t="s">
        <v>20629</v>
      </c>
      <c r="AW2625" s="9">
        <v>6</v>
      </c>
    </row>
    <row r="2626" spans="1:49" x14ac:dyDescent="0.3">
      <c r="A2626" s="7">
        <v>42984</v>
      </c>
      <c r="B2626" s="8">
        <v>2017</v>
      </c>
      <c r="C2626" s="8">
        <v>9</v>
      </c>
      <c r="D2626" s="6" t="s">
        <v>20654</v>
      </c>
      <c r="E2626" s="6" t="s">
        <v>20626</v>
      </c>
      <c r="F2626" s="6" t="s">
        <v>20662</v>
      </c>
      <c r="G2626" s="18">
        <v>3</v>
      </c>
      <c r="H2626" s="6" t="s">
        <v>20635</v>
      </c>
      <c r="I2626" s="6" t="str">
        <f t="shared" si="40"/>
        <v>FM-6</v>
      </c>
      <c r="J2626" s="6" t="s">
        <v>20629</v>
      </c>
      <c r="AW2626" s="9">
        <v>6</v>
      </c>
    </row>
    <row r="2627" spans="1:49" x14ac:dyDescent="0.3">
      <c r="A2627" s="7">
        <v>42985</v>
      </c>
      <c r="B2627" s="8">
        <v>2017</v>
      </c>
      <c r="C2627" s="8">
        <v>9</v>
      </c>
      <c r="D2627" s="6" t="s">
        <v>20654</v>
      </c>
      <c r="E2627" s="6" t="s">
        <v>20626</v>
      </c>
      <c r="F2627" s="6" t="s">
        <v>20662</v>
      </c>
      <c r="G2627" s="18">
        <v>4</v>
      </c>
      <c r="H2627" s="6" t="s">
        <v>20628</v>
      </c>
      <c r="I2627" s="6" t="str">
        <f t="shared" ref="I2627:I2690" si="41">_xlfn.CONCAT("FM-",AW2627)</f>
        <v>FM-6</v>
      </c>
      <c r="J2627" s="6" t="s">
        <v>20629</v>
      </c>
      <c r="AW2627" s="9">
        <v>6</v>
      </c>
    </row>
    <row r="2628" spans="1:49" x14ac:dyDescent="0.3">
      <c r="A2628" s="7">
        <v>42986</v>
      </c>
      <c r="B2628" s="8">
        <v>2017</v>
      </c>
      <c r="C2628" s="8">
        <v>9</v>
      </c>
      <c r="D2628" s="6" t="s">
        <v>20654</v>
      </c>
      <c r="E2628" s="6" t="s">
        <v>20626</v>
      </c>
      <c r="F2628" s="6" t="s">
        <v>20662</v>
      </c>
      <c r="G2628" s="18">
        <v>5</v>
      </c>
      <c r="H2628" s="6" t="s">
        <v>20630</v>
      </c>
      <c r="I2628" s="6" t="str">
        <f t="shared" si="41"/>
        <v>FM-6</v>
      </c>
      <c r="J2628" s="6" t="s">
        <v>20629</v>
      </c>
      <c r="AW2628" s="9">
        <v>6</v>
      </c>
    </row>
    <row r="2629" spans="1:49" x14ac:dyDescent="0.3">
      <c r="A2629" s="7">
        <v>42987</v>
      </c>
      <c r="B2629" s="8">
        <v>2017</v>
      </c>
      <c r="C2629" s="8">
        <v>9</v>
      </c>
      <c r="D2629" s="6" t="s">
        <v>20654</v>
      </c>
      <c r="E2629" s="6" t="s">
        <v>20626</v>
      </c>
      <c r="F2629" s="6" t="s">
        <v>20662</v>
      </c>
      <c r="G2629" s="18">
        <v>6</v>
      </c>
      <c r="H2629" s="6" t="s">
        <v>20631</v>
      </c>
      <c r="I2629" s="6" t="str">
        <f t="shared" si="41"/>
        <v>FM-6</v>
      </c>
      <c r="J2629" s="6" t="s">
        <v>20629</v>
      </c>
      <c r="AW2629" s="9">
        <v>6</v>
      </c>
    </row>
    <row r="2630" spans="1:49" x14ac:dyDescent="0.3">
      <c r="A2630" s="7">
        <v>42988</v>
      </c>
      <c r="B2630" s="8">
        <v>2017</v>
      </c>
      <c r="C2630" s="8">
        <v>9</v>
      </c>
      <c r="D2630" s="6" t="s">
        <v>20654</v>
      </c>
      <c r="E2630" s="6" t="s">
        <v>20626</v>
      </c>
      <c r="F2630" s="6" t="s">
        <v>20662</v>
      </c>
      <c r="G2630" s="18">
        <v>7</v>
      </c>
      <c r="H2630" s="6" t="s">
        <v>20632</v>
      </c>
      <c r="I2630" s="6" t="str">
        <f t="shared" si="41"/>
        <v>FM-6</v>
      </c>
      <c r="J2630" s="6" t="s">
        <v>20629</v>
      </c>
      <c r="AW2630" s="9">
        <v>6</v>
      </c>
    </row>
    <row r="2631" spans="1:49" x14ac:dyDescent="0.3">
      <c r="A2631" s="7">
        <v>42989</v>
      </c>
      <c r="B2631" s="8">
        <v>2017</v>
      </c>
      <c r="C2631" s="8">
        <v>9</v>
      </c>
      <c r="D2631" s="6" t="s">
        <v>20654</v>
      </c>
      <c r="E2631" s="6" t="s">
        <v>20626</v>
      </c>
      <c r="F2631" s="6" t="s">
        <v>20662</v>
      </c>
      <c r="G2631" s="18">
        <v>1</v>
      </c>
      <c r="H2631" s="6" t="s">
        <v>20633</v>
      </c>
      <c r="I2631" s="6" t="str">
        <f t="shared" si="41"/>
        <v>FM-6</v>
      </c>
      <c r="J2631" s="6" t="s">
        <v>20629</v>
      </c>
      <c r="AW2631" s="9">
        <v>6</v>
      </c>
    </row>
    <row r="2632" spans="1:49" x14ac:dyDescent="0.3">
      <c r="A2632" s="7">
        <v>42990</v>
      </c>
      <c r="B2632" s="8">
        <v>2017</v>
      </c>
      <c r="C2632" s="8">
        <v>9</v>
      </c>
      <c r="D2632" s="6" t="s">
        <v>20654</v>
      </c>
      <c r="E2632" s="6" t="s">
        <v>20626</v>
      </c>
      <c r="F2632" s="6" t="s">
        <v>20662</v>
      </c>
      <c r="G2632" s="18">
        <v>2</v>
      </c>
      <c r="H2632" s="6" t="s">
        <v>20634</v>
      </c>
      <c r="I2632" s="6" t="str">
        <f t="shared" si="41"/>
        <v>FM-6</v>
      </c>
      <c r="J2632" s="6" t="s">
        <v>20629</v>
      </c>
      <c r="AW2632" s="9">
        <v>6</v>
      </c>
    </row>
    <row r="2633" spans="1:49" x14ac:dyDescent="0.3">
      <c r="A2633" s="7">
        <v>42991</v>
      </c>
      <c r="B2633" s="8">
        <v>2017</v>
      </c>
      <c r="C2633" s="8">
        <v>9</v>
      </c>
      <c r="D2633" s="6" t="s">
        <v>20654</v>
      </c>
      <c r="E2633" s="6" t="s">
        <v>20626</v>
      </c>
      <c r="F2633" s="6" t="s">
        <v>20662</v>
      </c>
      <c r="G2633" s="18">
        <v>3</v>
      </c>
      <c r="H2633" s="6" t="s">
        <v>20635</v>
      </c>
      <c r="I2633" s="6" t="str">
        <f t="shared" si="41"/>
        <v>FM-6</v>
      </c>
      <c r="J2633" s="6" t="s">
        <v>20629</v>
      </c>
      <c r="AW2633" s="9">
        <v>6</v>
      </c>
    </row>
    <row r="2634" spans="1:49" x14ac:dyDescent="0.3">
      <c r="A2634" s="7">
        <v>42992</v>
      </c>
      <c r="B2634" s="8">
        <v>2017</v>
      </c>
      <c r="C2634" s="8">
        <v>9</v>
      </c>
      <c r="D2634" s="6" t="s">
        <v>20654</v>
      </c>
      <c r="E2634" s="6" t="s">
        <v>20626</v>
      </c>
      <c r="F2634" s="6" t="s">
        <v>20662</v>
      </c>
      <c r="G2634" s="18">
        <v>4</v>
      </c>
      <c r="H2634" s="6" t="s">
        <v>20628</v>
      </c>
      <c r="I2634" s="6" t="str">
        <f t="shared" si="41"/>
        <v>FM-6</v>
      </c>
      <c r="J2634" s="6" t="s">
        <v>20629</v>
      </c>
      <c r="AW2634" s="9">
        <v>6</v>
      </c>
    </row>
    <row r="2635" spans="1:49" x14ac:dyDescent="0.3">
      <c r="A2635" s="7">
        <v>42993</v>
      </c>
      <c r="B2635" s="8">
        <v>2017</v>
      </c>
      <c r="C2635" s="8">
        <v>9</v>
      </c>
      <c r="D2635" s="6" t="s">
        <v>20654</v>
      </c>
      <c r="E2635" s="6" t="s">
        <v>20626</v>
      </c>
      <c r="F2635" s="6" t="s">
        <v>20662</v>
      </c>
      <c r="G2635" s="18">
        <v>5</v>
      </c>
      <c r="H2635" s="6" t="s">
        <v>20630</v>
      </c>
      <c r="I2635" s="6" t="str">
        <f t="shared" si="41"/>
        <v>FM-6</v>
      </c>
      <c r="J2635" s="6" t="s">
        <v>20629</v>
      </c>
      <c r="AW2635" s="9">
        <v>6</v>
      </c>
    </row>
    <row r="2636" spans="1:49" x14ac:dyDescent="0.3">
      <c r="A2636" s="7">
        <v>42994</v>
      </c>
      <c r="B2636" s="8">
        <v>2017</v>
      </c>
      <c r="C2636" s="8">
        <v>9</v>
      </c>
      <c r="D2636" s="6" t="s">
        <v>20654</v>
      </c>
      <c r="E2636" s="6" t="s">
        <v>20626</v>
      </c>
      <c r="F2636" s="6" t="s">
        <v>20662</v>
      </c>
      <c r="G2636" s="18">
        <v>6</v>
      </c>
      <c r="H2636" s="6" t="s">
        <v>20631</v>
      </c>
      <c r="I2636" s="6" t="str">
        <f t="shared" si="41"/>
        <v>FM-6</v>
      </c>
      <c r="J2636" s="6" t="s">
        <v>20629</v>
      </c>
      <c r="AW2636" s="9">
        <v>6</v>
      </c>
    </row>
    <row r="2637" spans="1:49" x14ac:dyDescent="0.3">
      <c r="A2637" s="7">
        <v>42995</v>
      </c>
      <c r="B2637" s="8">
        <v>2017</v>
      </c>
      <c r="C2637" s="8">
        <v>9</v>
      </c>
      <c r="D2637" s="6" t="s">
        <v>20654</v>
      </c>
      <c r="E2637" s="6" t="s">
        <v>20626</v>
      </c>
      <c r="F2637" s="6" t="s">
        <v>20662</v>
      </c>
      <c r="G2637" s="18">
        <v>7</v>
      </c>
      <c r="H2637" s="6" t="s">
        <v>20632</v>
      </c>
      <c r="I2637" s="6" t="str">
        <f t="shared" si="41"/>
        <v>FM-6</v>
      </c>
      <c r="J2637" s="6" t="s">
        <v>20629</v>
      </c>
      <c r="AW2637" s="9">
        <v>6</v>
      </c>
    </row>
    <row r="2638" spans="1:49" x14ac:dyDescent="0.3">
      <c r="A2638" s="7">
        <v>42996</v>
      </c>
      <c r="B2638" s="8">
        <v>2017</v>
      </c>
      <c r="C2638" s="8">
        <v>9</v>
      </c>
      <c r="D2638" s="6" t="s">
        <v>20654</v>
      </c>
      <c r="E2638" s="6" t="s">
        <v>20626</v>
      </c>
      <c r="F2638" s="6" t="s">
        <v>20662</v>
      </c>
      <c r="G2638" s="18">
        <v>1</v>
      </c>
      <c r="H2638" s="6" t="s">
        <v>20633</v>
      </c>
      <c r="I2638" s="6" t="str">
        <f t="shared" si="41"/>
        <v>FM-6</v>
      </c>
      <c r="J2638" s="6" t="s">
        <v>20629</v>
      </c>
      <c r="AW2638" s="9">
        <v>6</v>
      </c>
    </row>
    <row r="2639" spans="1:49" x14ac:dyDescent="0.3">
      <c r="A2639" s="7">
        <v>42997</v>
      </c>
      <c r="B2639" s="8">
        <v>2017</v>
      </c>
      <c r="C2639" s="8">
        <v>9</v>
      </c>
      <c r="D2639" s="6" t="s">
        <v>20654</v>
      </c>
      <c r="E2639" s="6" t="s">
        <v>20626</v>
      </c>
      <c r="F2639" s="6" t="s">
        <v>20662</v>
      </c>
      <c r="G2639" s="18">
        <v>2</v>
      </c>
      <c r="H2639" s="6" t="s">
        <v>20634</v>
      </c>
      <c r="I2639" s="6" t="str">
        <f t="shared" si="41"/>
        <v>FM-6</v>
      </c>
      <c r="J2639" s="6" t="s">
        <v>20629</v>
      </c>
      <c r="AW2639" s="9">
        <v>6</v>
      </c>
    </row>
    <row r="2640" spans="1:49" x14ac:dyDescent="0.3">
      <c r="A2640" s="7">
        <v>42998</v>
      </c>
      <c r="B2640" s="8">
        <v>2017</v>
      </c>
      <c r="C2640" s="8">
        <v>9</v>
      </c>
      <c r="D2640" s="6" t="s">
        <v>20654</v>
      </c>
      <c r="E2640" s="6" t="s">
        <v>20626</v>
      </c>
      <c r="F2640" s="6" t="s">
        <v>20662</v>
      </c>
      <c r="G2640" s="18">
        <v>3</v>
      </c>
      <c r="H2640" s="6" t="s">
        <v>20635</v>
      </c>
      <c r="I2640" s="6" t="str">
        <f t="shared" si="41"/>
        <v>FM-6</v>
      </c>
      <c r="J2640" s="6" t="s">
        <v>20629</v>
      </c>
      <c r="AW2640" s="9">
        <v>6</v>
      </c>
    </row>
    <row r="2641" spans="1:49" x14ac:dyDescent="0.3">
      <c r="A2641" s="7">
        <v>42999</v>
      </c>
      <c r="B2641" s="8">
        <v>2017</v>
      </c>
      <c r="C2641" s="8">
        <v>9</v>
      </c>
      <c r="D2641" s="6" t="s">
        <v>20654</v>
      </c>
      <c r="E2641" s="6" t="s">
        <v>20626</v>
      </c>
      <c r="F2641" s="6" t="s">
        <v>20662</v>
      </c>
      <c r="G2641" s="18">
        <v>4</v>
      </c>
      <c r="H2641" s="6" t="s">
        <v>20628</v>
      </c>
      <c r="I2641" s="6" t="str">
        <f t="shared" si="41"/>
        <v>FM-6</v>
      </c>
      <c r="J2641" s="6" t="s">
        <v>20629</v>
      </c>
      <c r="AW2641" s="9">
        <v>6</v>
      </c>
    </row>
    <row r="2642" spans="1:49" x14ac:dyDescent="0.3">
      <c r="A2642" s="7">
        <v>43000</v>
      </c>
      <c r="B2642" s="8">
        <v>2017</v>
      </c>
      <c r="C2642" s="8">
        <v>9</v>
      </c>
      <c r="D2642" s="6" t="s">
        <v>20654</v>
      </c>
      <c r="E2642" s="6" t="s">
        <v>20626</v>
      </c>
      <c r="F2642" s="6" t="s">
        <v>20662</v>
      </c>
      <c r="G2642" s="18">
        <v>5</v>
      </c>
      <c r="H2642" s="6" t="s">
        <v>20630</v>
      </c>
      <c r="I2642" s="6" t="str">
        <f t="shared" si="41"/>
        <v>FM-6</v>
      </c>
      <c r="J2642" s="6" t="s">
        <v>20629</v>
      </c>
      <c r="AW2642" s="9">
        <v>6</v>
      </c>
    </row>
    <row r="2643" spans="1:49" x14ac:dyDescent="0.3">
      <c r="A2643" s="7">
        <v>43001</v>
      </c>
      <c r="B2643" s="8">
        <v>2017</v>
      </c>
      <c r="C2643" s="8">
        <v>9</v>
      </c>
      <c r="D2643" s="6" t="s">
        <v>20654</v>
      </c>
      <c r="E2643" s="6" t="s">
        <v>20626</v>
      </c>
      <c r="F2643" s="6" t="s">
        <v>20662</v>
      </c>
      <c r="G2643" s="18">
        <v>6</v>
      </c>
      <c r="H2643" s="6" t="s">
        <v>20631</v>
      </c>
      <c r="I2643" s="6" t="str">
        <f t="shared" si="41"/>
        <v>FM-6</v>
      </c>
      <c r="J2643" s="6" t="s">
        <v>20629</v>
      </c>
      <c r="AW2643" s="9">
        <v>6</v>
      </c>
    </row>
    <row r="2644" spans="1:49" x14ac:dyDescent="0.3">
      <c r="A2644" s="7">
        <v>43002</v>
      </c>
      <c r="B2644" s="8">
        <v>2017</v>
      </c>
      <c r="C2644" s="8">
        <v>9</v>
      </c>
      <c r="D2644" s="6" t="s">
        <v>20654</v>
      </c>
      <c r="E2644" s="6" t="s">
        <v>20626</v>
      </c>
      <c r="F2644" s="6" t="s">
        <v>20662</v>
      </c>
      <c r="G2644" s="18">
        <v>7</v>
      </c>
      <c r="H2644" s="6" t="s">
        <v>20632</v>
      </c>
      <c r="I2644" s="6" t="str">
        <f t="shared" si="41"/>
        <v>FM-6</v>
      </c>
      <c r="J2644" s="6" t="s">
        <v>20629</v>
      </c>
      <c r="AW2644" s="9">
        <v>6</v>
      </c>
    </row>
    <row r="2645" spans="1:49" x14ac:dyDescent="0.3">
      <c r="A2645" s="7">
        <v>43003</v>
      </c>
      <c r="B2645" s="8">
        <v>2017</v>
      </c>
      <c r="C2645" s="8">
        <v>9</v>
      </c>
      <c r="D2645" s="6" t="s">
        <v>20654</v>
      </c>
      <c r="E2645" s="6" t="s">
        <v>20626</v>
      </c>
      <c r="F2645" s="6" t="s">
        <v>20662</v>
      </c>
      <c r="G2645" s="18">
        <v>1</v>
      </c>
      <c r="H2645" s="6" t="s">
        <v>20633</v>
      </c>
      <c r="I2645" s="6" t="str">
        <f t="shared" si="41"/>
        <v>FM-6</v>
      </c>
      <c r="J2645" s="6" t="s">
        <v>20629</v>
      </c>
      <c r="AW2645" s="9">
        <v>6</v>
      </c>
    </row>
    <row r="2646" spans="1:49" x14ac:dyDescent="0.3">
      <c r="A2646" s="7">
        <v>43004</v>
      </c>
      <c r="B2646" s="8">
        <v>2017</v>
      </c>
      <c r="C2646" s="8">
        <v>9</v>
      </c>
      <c r="D2646" s="6" t="s">
        <v>20654</v>
      </c>
      <c r="E2646" s="6" t="s">
        <v>20626</v>
      </c>
      <c r="F2646" s="6" t="s">
        <v>20662</v>
      </c>
      <c r="G2646" s="18">
        <v>2</v>
      </c>
      <c r="H2646" s="6" t="s">
        <v>20634</v>
      </c>
      <c r="I2646" s="6" t="str">
        <f t="shared" si="41"/>
        <v>FM-6</v>
      </c>
      <c r="J2646" s="6" t="s">
        <v>20629</v>
      </c>
      <c r="AW2646" s="9">
        <v>6</v>
      </c>
    </row>
    <row r="2647" spans="1:49" x14ac:dyDescent="0.3">
      <c r="A2647" s="7">
        <v>43005</v>
      </c>
      <c r="B2647" s="8">
        <v>2017</v>
      </c>
      <c r="C2647" s="8">
        <v>9</v>
      </c>
      <c r="D2647" s="6" t="s">
        <v>20654</v>
      </c>
      <c r="E2647" s="6" t="s">
        <v>20626</v>
      </c>
      <c r="F2647" s="6" t="s">
        <v>20662</v>
      </c>
      <c r="G2647" s="18">
        <v>3</v>
      </c>
      <c r="H2647" s="6" t="s">
        <v>20635</v>
      </c>
      <c r="I2647" s="6" t="str">
        <f t="shared" si="41"/>
        <v>FM-6</v>
      </c>
      <c r="J2647" s="6" t="s">
        <v>20629</v>
      </c>
      <c r="AW2647" s="9">
        <v>6</v>
      </c>
    </row>
    <row r="2648" spans="1:49" x14ac:dyDescent="0.3">
      <c r="A2648" s="7">
        <v>43006</v>
      </c>
      <c r="B2648" s="8">
        <v>2017</v>
      </c>
      <c r="C2648" s="8">
        <v>9</v>
      </c>
      <c r="D2648" s="6" t="s">
        <v>20654</v>
      </c>
      <c r="E2648" s="6" t="s">
        <v>20626</v>
      </c>
      <c r="F2648" s="6" t="s">
        <v>20662</v>
      </c>
      <c r="G2648" s="18">
        <v>4</v>
      </c>
      <c r="H2648" s="6" t="s">
        <v>20628</v>
      </c>
      <c r="I2648" s="6" t="str">
        <f t="shared" si="41"/>
        <v>FM-6</v>
      </c>
      <c r="J2648" s="6" t="s">
        <v>20629</v>
      </c>
      <c r="AW2648" s="9">
        <v>6</v>
      </c>
    </row>
    <row r="2649" spans="1:49" x14ac:dyDescent="0.3">
      <c r="A2649" s="7">
        <v>43007</v>
      </c>
      <c r="B2649" s="8">
        <v>2017</v>
      </c>
      <c r="C2649" s="8">
        <v>9</v>
      </c>
      <c r="D2649" s="6" t="s">
        <v>20654</v>
      </c>
      <c r="E2649" s="6" t="s">
        <v>20626</v>
      </c>
      <c r="F2649" s="6" t="s">
        <v>20662</v>
      </c>
      <c r="G2649" s="18">
        <v>5</v>
      </c>
      <c r="H2649" s="6" t="s">
        <v>20630</v>
      </c>
      <c r="I2649" s="6" t="str">
        <f t="shared" si="41"/>
        <v>FM-6</v>
      </c>
      <c r="J2649" s="6" t="s">
        <v>20629</v>
      </c>
      <c r="AW2649" s="9">
        <v>6</v>
      </c>
    </row>
    <row r="2650" spans="1:49" x14ac:dyDescent="0.3">
      <c r="A2650" s="7">
        <v>43008</v>
      </c>
      <c r="B2650" s="8">
        <v>2017</v>
      </c>
      <c r="C2650" s="8">
        <v>9</v>
      </c>
      <c r="D2650" s="6" t="s">
        <v>20654</v>
      </c>
      <c r="E2650" s="6" t="s">
        <v>20626</v>
      </c>
      <c r="F2650" s="6" t="s">
        <v>20662</v>
      </c>
      <c r="G2650" s="18">
        <v>6</v>
      </c>
      <c r="H2650" s="6" t="s">
        <v>20631</v>
      </c>
      <c r="I2650" s="6" t="str">
        <f t="shared" si="41"/>
        <v>FM-6</v>
      </c>
      <c r="J2650" s="6" t="s">
        <v>20629</v>
      </c>
      <c r="AW2650" s="9">
        <v>6</v>
      </c>
    </row>
    <row r="2651" spans="1:49" x14ac:dyDescent="0.3">
      <c r="A2651" s="7">
        <v>43040</v>
      </c>
      <c r="B2651" s="8">
        <v>2017</v>
      </c>
      <c r="C2651" s="8">
        <v>11</v>
      </c>
      <c r="D2651" s="6" t="s">
        <v>20664</v>
      </c>
      <c r="E2651" s="6" t="s">
        <v>20665</v>
      </c>
      <c r="F2651" s="6" t="s">
        <v>20674</v>
      </c>
      <c r="G2651" s="18">
        <v>3</v>
      </c>
      <c r="H2651" s="6" t="s">
        <v>20635</v>
      </c>
      <c r="I2651" s="6" t="str">
        <f t="shared" si="41"/>
        <v>FM-8</v>
      </c>
      <c r="J2651" s="6" t="s">
        <v>20667</v>
      </c>
      <c r="AW2651" s="9">
        <v>8</v>
      </c>
    </row>
    <row r="2652" spans="1:49" x14ac:dyDescent="0.3">
      <c r="A2652" s="7">
        <v>43041</v>
      </c>
      <c r="B2652" s="8">
        <v>2017</v>
      </c>
      <c r="C2652" s="8">
        <v>11</v>
      </c>
      <c r="D2652" s="6" t="s">
        <v>20664</v>
      </c>
      <c r="E2652" s="6" t="s">
        <v>20665</v>
      </c>
      <c r="F2652" s="6" t="s">
        <v>20674</v>
      </c>
      <c r="G2652" s="18">
        <v>4</v>
      </c>
      <c r="H2652" s="6" t="s">
        <v>20628</v>
      </c>
      <c r="I2652" s="6" t="str">
        <f t="shared" si="41"/>
        <v>FM-8</v>
      </c>
      <c r="J2652" s="6" t="s">
        <v>20667</v>
      </c>
      <c r="AW2652" s="9">
        <v>8</v>
      </c>
    </row>
    <row r="2653" spans="1:49" x14ac:dyDescent="0.3">
      <c r="A2653" s="7">
        <v>43042</v>
      </c>
      <c r="B2653" s="8">
        <v>2017</v>
      </c>
      <c r="C2653" s="8">
        <v>11</v>
      </c>
      <c r="D2653" s="6" t="s">
        <v>20664</v>
      </c>
      <c r="E2653" s="6" t="s">
        <v>20665</v>
      </c>
      <c r="F2653" s="6" t="s">
        <v>20674</v>
      </c>
      <c r="G2653" s="18">
        <v>5</v>
      </c>
      <c r="H2653" s="6" t="s">
        <v>20630</v>
      </c>
      <c r="I2653" s="6" t="str">
        <f t="shared" si="41"/>
        <v>FM-8</v>
      </c>
      <c r="J2653" s="6" t="s">
        <v>20667</v>
      </c>
      <c r="AW2653" s="9">
        <v>8</v>
      </c>
    </row>
    <row r="2654" spans="1:49" x14ac:dyDescent="0.3">
      <c r="A2654" s="7">
        <v>43043</v>
      </c>
      <c r="B2654" s="8">
        <v>2017</v>
      </c>
      <c r="C2654" s="8">
        <v>11</v>
      </c>
      <c r="D2654" s="6" t="s">
        <v>20664</v>
      </c>
      <c r="E2654" s="6" t="s">
        <v>20665</v>
      </c>
      <c r="F2654" s="6" t="s">
        <v>20674</v>
      </c>
      <c r="G2654" s="18">
        <v>6</v>
      </c>
      <c r="H2654" s="6" t="s">
        <v>20631</v>
      </c>
      <c r="I2654" s="6" t="str">
        <f t="shared" si="41"/>
        <v>FM-8</v>
      </c>
      <c r="J2654" s="6" t="s">
        <v>20667</v>
      </c>
      <c r="AW2654" s="9">
        <v>8</v>
      </c>
    </row>
    <row r="2655" spans="1:49" x14ac:dyDescent="0.3">
      <c r="A2655" s="7">
        <v>43044</v>
      </c>
      <c r="B2655" s="8">
        <v>2017</v>
      </c>
      <c r="C2655" s="8">
        <v>11</v>
      </c>
      <c r="D2655" s="6" t="s">
        <v>20664</v>
      </c>
      <c r="E2655" s="6" t="s">
        <v>20665</v>
      </c>
      <c r="F2655" s="6" t="s">
        <v>20674</v>
      </c>
      <c r="G2655" s="18">
        <v>7</v>
      </c>
      <c r="H2655" s="6" t="s">
        <v>20632</v>
      </c>
      <c r="I2655" s="6" t="str">
        <f t="shared" si="41"/>
        <v>FM-8</v>
      </c>
      <c r="J2655" s="6" t="s">
        <v>20667</v>
      </c>
      <c r="AW2655" s="9">
        <v>8</v>
      </c>
    </row>
    <row r="2656" spans="1:49" x14ac:dyDescent="0.3">
      <c r="A2656" s="7">
        <v>43045</v>
      </c>
      <c r="B2656" s="8">
        <v>2017</v>
      </c>
      <c r="C2656" s="8">
        <v>11</v>
      </c>
      <c r="D2656" s="6" t="s">
        <v>20664</v>
      </c>
      <c r="E2656" s="6" t="s">
        <v>20665</v>
      </c>
      <c r="F2656" s="6" t="s">
        <v>20674</v>
      </c>
      <c r="G2656" s="18">
        <v>1</v>
      </c>
      <c r="H2656" s="6" t="s">
        <v>20633</v>
      </c>
      <c r="I2656" s="6" t="str">
        <f t="shared" si="41"/>
        <v>FM-8</v>
      </c>
      <c r="J2656" s="6" t="s">
        <v>20667</v>
      </c>
      <c r="AW2656" s="9">
        <v>8</v>
      </c>
    </row>
    <row r="2657" spans="1:49" x14ac:dyDescent="0.3">
      <c r="A2657" s="7">
        <v>43046</v>
      </c>
      <c r="B2657" s="8">
        <v>2017</v>
      </c>
      <c r="C2657" s="8">
        <v>11</v>
      </c>
      <c r="D2657" s="6" t="s">
        <v>20664</v>
      </c>
      <c r="E2657" s="6" t="s">
        <v>20665</v>
      </c>
      <c r="F2657" s="6" t="s">
        <v>20674</v>
      </c>
      <c r="G2657" s="18">
        <v>2</v>
      </c>
      <c r="H2657" s="6" t="s">
        <v>20634</v>
      </c>
      <c r="I2657" s="6" t="str">
        <f t="shared" si="41"/>
        <v>FM-8</v>
      </c>
      <c r="J2657" s="6" t="s">
        <v>20667</v>
      </c>
      <c r="AW2657" s="9">
        <v>8</v>
      </c>
    </row>
    <row r="2658" spans="1:49" x14ac:dyDescent="0.3">
      <c r="A2658" s="7">
        <v>43047</v>
      </c>
      <c r="B2658" s="8">
        <v>2017</v>
      </c>
      <c r="C2658" s="8">
        <v>11</v>
      </c>
      <c r="D2658" s="6" t="s">
        <v>20664</v>
      </c>
      <c r="E2658" s="6" t="s">
        <v>20665</v>
      </c>
      <c r="F2658" s="6" t="s">
        <v>20674</v>
      </c>
      <c r="G2658" s="18">
        <v>3</v>
      </c>
      <c r="H2658" s="6" t="s">
        <v>20635</v>
      </c>
      <c r="I2658" s="6" t="str">
        <f t="shared" si="41"/>
        <v>FM-8</v>
      </c>
      <c r="J2658" s="6" t="s">
        <v>20667</v>
      </c>
      <c r="AW2658" s="9">
        <v>8</v>
      </c>
    </row>
    <row r="2659" spans="1:49" x14ac:dyDescent="0.3">
      <c r="A2659" s="7">
        <v>43048</v>
      </c>
      <c r="B2659" s="8">
        <v>2017</v>
      </c>
      <c r="C2659" s="8">
        <v>11</v>
      </c>
      <c r="D2659" s="6" t="s">
        <v>20664</v>
      </c>
      <c r="E2659" s="6" t="s">
        <v>20665</v>
      </c>
      <c r="F2659" s="6" t="s">
        <v>20674</v>
      </c>
      <c r="G2659" s="18">
        <v>4</v>
      </c>
      <c r="H2659" s="6" t="s">
        <v>20628</v>
      </c>
      <c r="I2659" s="6" t="str">
        <f t="shared" si="41"/>
        <v>FM-8</v>
      </c>
      <c r="J2659" s="6" t="s">
        <v>20667</v>
      </c>
      <c r="AW2659" s="9">
        <v>8</v>
      </c>
    </row>
    <row r="2660" spans="1:49" x14ac:dyDescent="0.3">
      <c r="A2660" s="7">
        <v>43049</v>
      </c>
      <c r="B2660" s="8">
        <v>2017</v>
      </c>
      <c r="C2660" s="8">
        <v>11</v>
      </c>
      <c r="D2660" s="6" t="s">
        <v>20664</v>
      </c>
      <c r="E2660" s="6" t="s">
        <v>20665</v>
      </c>
      <c r="F2660" s="6" t="s">
        <v>20674</v>
      </c>
      <c r="G2660" s="18">
        <v>5</v>
      </c>
      <c r="H2660" s="6" t="s">
        <v>20630</v>
      </c>
      <c r="I2660" s="6" t="str">
        <f t="shared" si="41"/>
        <v>FM-8</v>
      </c>
      <c r="J2660" s="6" t="s">
        <v>20667</v>
      </c>
      <c r="AW2660" s="9">
        <v>8</v>
      </c>
    </row>
    <row r="2661" spans="1:49" x14ac:dyDescent="0.3">
      <c r="A2661" s="7">
        <v>43050</v>
      </c>
      <c r="B2661" s="8">
        <v>2017</v>
      </c>
      <c r="C2661" s="8">
        <v>11</v>
      </c>
      <c r="D2661" s="6" t="s">
        <v>20664</v>
      </c>
      <c r="E2661" s="6" t="s">
        <v>20665</v>
      </c>
      <c r="F2661" s="6" t="s">
        <v>20674</v>
      </c>
      <c r="G2661" s="18">
        <v>6</v>
      </c>
      <c r="H2661" s="6" t="s">
        <v>20631</v>
      </c>
      <c r="I2661" s="6" t="str">
        <f t="shared" si="41"/>
        <v>FM-8</v>
      </c>
      <c r="J2661" s="6" t="s">
        <v>20667</v>
      </c>
      <c r="AW2661" s="9">
        <v>8</v>
      </c>
    </row>
    <row r="2662" spans="1:49" x14ac:dyDescent="0.3">
      <c r="A2662" s="7">
        <v>43051</v>
      </c>
      <c r="B2662" s="8">
        <v>2017</v>
      </c>
      <c r="C2662" s="8">
        <v>11</v>
      </c>
      <c r="D2662" s="6" t="s">
        <v>20664</v>
      </c>
      <c r="E2662" s="6" t="s">
        <v>20665</v>
      </c>
      <c r="F2662" s="6" t="s">
        <v>20674</v>
      </c>
      <c r="G2662" s="18">
        <v>7</v>
      </c>
      <c r="H2662" s="6" t="s">
        <v>20632</v>
      </c>
      <c r="I2662" s="6" t="str">
        <f t="shared" si="41"/>
        <v>FM-8</v>
      </c>
      <c r="J2662" s="6" t="s">
        <v>20667</v>
      </c>
      <c r="AW2662" s="9">
        <v>8</v>
      </c>
    </row>
    <row r="2663" spans="1:49" x14ac:dyDescent="0.3">
      <c r="A2663" s="7">
        <v>43052</v>
      </c>
      <c r="B2663" s="8">
        <v>2017</v>
      </c>
      <c r="C2663" s="8">
        <v>11</v>
      </c>
      <c r="D2663" s="6" t="s">
        <v>20664</v>
      </c>
      <c r="E2663" s="6" t="s">
        <v>20665</v>
      </c>
      <c r="F2663" s="6" t="s">
        <v>20674</v>
      </c>
      <c r="G2663" s="18">
        <v>1</v>
      </c>
      <c r="H2663" s="6" t="s">
        <v>20633</v>
      </c>
      <c r="I2663" s="6" t="str">
        <f t="shared" si="41"/>
        <v>FM-8</v>
      </c>
      <c r="J2663" s="6" t="s">
        <v>20667</v>
      </c>
      <c r="AW2663" s="9">
        <v>8</v>
      </c>
    </row>
    <row r="2664" spans="1:49" x14ac:dyDescent="0.3">
      <c r="A2664" s="7">
        <v>43053</v>
      </c>
      <c r="B2664" s="8">
        <v>2017</v>
      </c>
      <c r="C2664" s="8">
        <v>11</v>
      </c>
      <c r="D2664" s="6" t="s">
        <v>20664</v>
      </c>
      <c r="E2664" s="6" t="s">
        <v>20665</v>
      </c>
      <c r="F2664" s="6" t="s">
        <v>20674</v>
      </c>
      <c r="G2664" s="18">
        <v>2</v>
      </c>
      <c r="H2664" s="6" t="s">
        <v>20634</v>
      </c>
      <c r="I2664" s="6" t="str">
        <f t="shared" si="41"/>
        <v>FM-8</v>
      </c>
      <c r="J2664" s="6" t="s">
        <v>20667</v>
      </c>
      <c r="AW2664" s="9">
        <v>8</v>
      </c>
    </row>
    <row r="2665" spans="1:49" x14ac:dyDescent="0.3">
      <c r="A2665" s="7">
        <v>43054</v>
      </c>
      <c r="B2665" s="8">
        <v>2017</v>
      </c>
      <c r="C2665" s="8">
        <v>11</v>
      </c>
      <c r="D2665" s="6" t="s">
        <v>20664</v>
      </c>
      <c r="E2665" s="6" t="s">
        <v>20665</v>
      </c>
      <c r="F2665" s="6" t="s">
        <v>20674</v>
      </c>
      <c r="G2665" s="18">
        <v>3</v>
      </c>
      <c r="H2665" s="6" t="s">
        <v>20635</v>
      </c>
      <c r="I2665" s="6" t="str">
        <f t="shared" si="41"/>
        <v>FM-8</v>
      </c>
      <c r="J2665" s="6" t="s">
        <v>20667</v>
      </c>
      <c r="AW2665" s="9">
        <v>8</v>
      </c>
    </row>
    <row r="2666" spans="1:49" x14ac:dyDescent="0.3">
      <c r="A2666" s="7">
        <v>43055</v>
      </c>
      <c r="B2666" s="8">
        <v>2017</v>
      </c>
      <c r="C2666" s="8">
        <v>11</v>
      </c>
      <c r="D2666" s="6" t="s">
        <v>20664</v>
      </c>
      <c r="E2666" s="6" t="s">
        <v>20665</v>
      </c>
      <c r="F2666" s="6" t="s">
        <v>20674</v>
      </c>
      <c r="G2666" s="18">
        <v>4</v>
      </c>
      <c r="H2666" s="6" t="s">
        <v>20628</v>
      </c>
      <c r="I2666" s="6" t="str">
        <f t="shared" si="41"/>
        <v>FM-8</v>
      </c>
      <c r="J2666" s="6" t="s">
        <v>20667</v>
      </c>
      <c r="AW2666" s="9">
        <v>8</v>
      </c>
    </row>
    <row r="2667" spans="1:49" x14ac:dyDescent="0.3">
      <c r="A2667" s="7">
        <v>43056</v>
      </c>
      <c r="B2667" s="8">
        <v>2017</v>
      </c>
      <c r="C2667" s="8">
        <v>11</v>
      </c>
      <c r="D2667" s="6" t="s">
        <v>20664</v>
      </c>
      <c r="E2667" s="6" t="s">
        <v>20665</v>
      </c>
      <c r="F2667" s="6" t="s">
        <v>20674</v>
      </c>
      <c r="G2667" s="18">
        <v>5</v>
      </c>
      <c r="H2667" s="6" t="s">
        <v>20630</v>
      </c>
      <c r="I2667" s="6" t="str">
        <f t="shared" si="41"/>
        <v>FM-8</v>
      </c>
      <c r="J2667" s="6" t="s">
        <v>20667</v>
      </c>
      <c r="AW2667" s="9">
        <v>8</v>
      </c>
    </row>
    <row r="2668" spans="1:49" x14ac:dyDescent="0.3">
      <c r="A2668" s="7">
        <v>43057</v>
      </c>
      <c r="B2668" s="8">
        <v>2017</v>
      </c>
      <c r="C2668" s="8">
        <v>11</v>
      </c>
      <c r="D2668" s="6" t="s">
        <v>20664</v>
      </c>
      <c r="E2668" s="6" t="s">
        <v>20665</v>
      </c>
      <c r="F2668" s="6" t="s">
        <v>20674</v>
      </c>
      <c r="G2668" s="18">
        <v>6</v>
      </c>
      <c r="H2668" s="6" t="s">
        <v>20631</v>
      </c>
      <c r="I2668" s="6" t="str">
        <f t="shared" si="41"/>
        <v>FM-8</v>
      </c>
      <c r="J2668" s="6" t="s">
        <v>20667</v>
      </c>
      <c r="AW2668" s="9">
        <v>8</v>
      </c>
    </row>
    <row r="2669" spans="1:49" x14ac:dyDescent="0.3">
      <c r="A2669" s="7">
        <v>43058</v>
      </c>
      <c r="B2669" s="8">
        <v>2017</v>
      </c>
      <c r="C2669" s="8">
        <v>11</v>
      </c>
      <c r="D2669" s="6" t="s">
        <v>20664</v>
      </c>
      <c r="E2669" s="6" t="s">
        <v>20665</v>
      </c>
      <c r="F2669" s="6" t="s">
        <v>20674</v>
      </c>
      <c r="G2669" s="18">
        <v>7</v>
      </c>
      <c r="H2669" s="6" t="s">
        <v>20632</v>
      </c>
      <c r="I2669" s="6" t="str">
        <f t="shared" si="41"/>
        <v>FM-8</v>
      </c>
      <c r="J2669" s="6" t="s">
        <v>20667</v>
      </c>
      <c r="AW2669" s="9">
        <v>8</v>
      </c>
    </row>
    <row r="2670" spans="1:49" x14ac:dyDescent="0.3">
      <c r="A2670" s="7">
        <v>43059</v>
      </c>
      <c r="B2670" s="8">
        <v>2017</v>
      </c>
      <c r="C2670" s="8">
        <v>11</v>
      </c>
      <c r="D2670" s="6" t="s">
        <v>20664</v>
      </c>
      <c r="E2670" s="6" t="s">
        <v>20665</v>
      </c>
      <c r="F2670" s="6" t="s">
        <v>20674</v>
      </c>
      <c r="G2670" s="18">
        <v>1</v>
      </c>
      <c r="H2670" s="6" t="s">
        <v>20633</v>
      </c>
      <c r="I2670" s="6" t="str">
        <f t="shared" si="41"/>
        <v>FM-8</v>
      </c>
      <c r="J2670" s="6" t="s">
        <v>20667</v>
      </c>
      <c r="AW2670" s="9">
        <v>8</v>
      </c>
    </row>
    <row r="2671" spans="1:49" x14ac:dyDescent="0.3">
      <c r="A2671" s="7">
        <v>43060</v>
      </c>
      <c r="B2671" s="8">
        <v>2017</v>
      </c>
      <c r="C2671" s="8">
        <v>11</v>
      </c>
      <c r="D2671" s="6" t="s">
        <v>20664</v>
      </c>
      <c r="E2671" s="6" t="s">
        <v>20665</v>
      </c>
      <c r="F2671" s="6" t="s">
        <v>20674</v>
      </c>
      <c r="G2671" s="18">
        <v>2</v>
      </c>
      <c r="H2671" s="6" t="s">
        <v>20634</v>
      </c>
      <c r="I2671" s="6" t="str">
        <f t="shared" si="41"/>
        <v>FM-8</v>
      </c>
      <c r="J2671" s="6" t="s">
        <v>20667</v>
      </c>
      <c r="AW2671" s="9">
        <v>8</v>
      </c>
    </row>
    <row r="2672" spans="1:49" x14ac:dyDescent="0.3">
      <c r="A2672" s="7">
        <v>43061</v>
      </c>
      <c r="B2672" s="8">
        <v>2017</v>
      </c>
      <c r="C2672" s="8">
        <v>11</v>
      </c>
      <c r="D2672" s="6" t="s">
        <v>20664</v>
      </c>
      <c r="E2672" s="6" t="s">
        <v>20665</v>
      </c>
      <c r="F2672" s="6" t="s">
        <v>20674</v>
      </c>
      <c r="G2672" s="18">
        <v>3</v>
      </c>
      <c r="H2672" s="6" t="s">
        <v>20635</v>
      </c>
      <c r="I2672" s="6" t="str">
        <f t="shared" si="41"/>
        <v>FM-8</v>
      </c>
      <c r="J2672" s="6" t="s">
        <v>20667</v>
      </c>
      <c r="AW2672" s="9">
        <v>8</v>
      </c>
    </row>
    <row r="2673" spans="1:49" x14ac:dyDescent="0.3">
      <c r="A2673" s="7">
        <v>43062</v>
      </c>
      <c r="B2673" s="8">
        <v>2017</v>
      </c>
      <c r="C2673" s="8">
        <v>11</v>
      </c>
      <c r="D2673" s="6" t="s">
        <v>20664</v>
      </c>
      <c r="E2673" s="6" t="s">
        <v>20665</v>
      </c>
      <c r="F2673" s="6" t="s">
        <v>20674</v>
      </c>
      <c r="G2673" s="18">
        <v>4</v>
      </c>
      <c r="H2673" s="6" t="s">
        <v>20628</v>
      </c>
      <c r="I2673" s="6" t="str">
        <f t="shared" si="41"/>
        <v>FM-8</v>
      </c>
      <c r="J2673" s="6" t="s">
        <v>20667</v>
      </c>
      <c r="AW2673" s="9">
        <v>8</v>
      </c>
    </row>
    <row r="2674" spans="1:49" x14ac:dyDescent="0.3">
      <c r="A2674" s="7">
        <v>43063</v>
      </c>
      <c r="B2674" s="8">
        <v>2017</v>
      </c>
      <c r="C2674" s="8">
        <v>11</v>
      </c>
      <c r="D2674" s="6" t="s">
        <v>20664</v>
      </c>
      <c r="E2674" s="6" t="s">
        <v>20665</v>
      </c>
      <c r="F2674" s="6" t="s">
        <v>20674</v>
      </c>
      <c r="G2674" s="18">
        <v>5</v>
      </c>
      <c r="H2674" s="6" t="s">
        <v>20630</v>
      </c>
      <c r="I2674" s="6" t="str">
        <f t="shared" si="41"/>
        <v>FM-8</v>
      </c>
      <c r="J2674" s="6" t="s">
        <v>20667</v>
      </c>
      <c r="AW2674" s="9">
        <v>8</v>
      </c>
    </row>
    <row r="2675" spans="1:49" x14ac:dyDescent="0.3">
      <c r="A2675" s="7">
        <v>43064</v>
      </c>
      <c r="B2675" s="8">
        <v>2017</v>
      </c>
      <c r="C2675" s="8">
        <v>11</v>
      </c>
      <c r="D2675" s="6" t="s">
        <v>20664</v>
      </c>
      <c r="E2675" s="6" t="s">
        <v>20665</v>
      </c>
      <c r="F2675" s="6" t="s">
        <v>20674</v>
      </c>
      <c r="G2675" s="18">
        <v>6</v>
      </c>
      <c r="H2675" s="6" t="s">
        <v>20631</v>
      </c>
      <c r="I2675" s="6" t="str">
        <f t="shared" si="41"/>
        <v>FM-8</v>
      </c>
      <c r="J2675" s="6" t="s">
        <v>20667</v>
      </c>
      <c r="AW2675" s="9">
        <v>8</v>
      </c>
    </row>
    <row r="2676" spans="1:49" x14ac:dyDescent="0.3">
      <c r="A2676" s="7">
        <v>43065</v>
      </c>
      <c r="B2676" s="8">
        <v>2017</v>
      </c>
      <c r="C2676" s="8">
        <v>11</v>
      </c>
      <c r="D2676" s="6" t="s">
        <v>20664</v>
      </c>
      <c r="E2676" s="6" t="s">
        <v>20665</v>
      </c>
      <c r="F2676" s="6" t="s">
        <v>20674</v>
      </c>
      <c r="G2676" s="18">
        <v>7</v>
      </c>
      <c r="H2676" s="6" t="s">
        <v>20632</v>
      </c>
      <c r="I2676" s="6" t="str">
        <f t="shared" si="41"/>
        <v>FM-8</v>
      </c>
      <c r="J2676" s="6" t="s">
        <v>20667</v>
      </c>
      <c r="AW2676" s="9">
        <v>8</v>
      </c>
    </row>
    <row r="2677" spans="1:49" x14ac:dyDescent="0.3">
      <c r="A2677" s="7">
        <v>43066</v>
      </c>
      <c r="B2677" s="8">
        <v>2017</v>
      </c>
      <c r="C2677" s="8">
        <v>11</v>
      </c>
      <c r="D2677" s="6" t="s">
        <v>20664</v>
      </c>
      <c r="E2677" s="6" t="s">
        <v>20665</v>
      </c>
      <c r="F2677" s="6" t="s">
        <v>20674</v>
      </c>
      <c r="G2677" s="18">
        <v>1</v>
      </c>
      <c r="H2677" s="6" t="s">
        <v>20633</v>
      </c>
      <c r="I2677" s="6" t="str">
        <f t="shared" si="41"/>
        <v>FM-8</v>
      </c>
      <c r="J2677" s="6" t="s">
        <v>20667</v>
      </c>
      <c r="AW2677" s="9">
        <v>8</v>
      </c>
    </row>
    <row r="2678" spans="1:49" x14ac:dyDescent="0.3">
      <c r="A2678" s="7">
        <v>43067</v>
      </c>
      <c r="B2678" s="8">
        <v>2017</v>
      </c>
      <c r="C2678" s="8">
        <v>11</v>
      </c>
      <c r="D2678" s="6" t="s">
        <v>20664</v>
      </c>
      <c r="E2678" s="6" t="s">
        <v>20665</v>
      </c>
      <c r="F2678" s="6" t="s">
        <v>20674</v>
      </c>
      <c r="G2678" s="18">
        <v>2</v>
      </c>
      <c r="H2678" s="6" t="s">
        <v>20634</v>
      </c>
      <c r="I2678" s="6" t="str">
        <f t="shared" si="41"/>
        <v>FM-8</v>
      </c>
      <c r="J2678" s="6" t="s">
        <v>20667</v>
      </c>
      <c r="AW2678" s="9">
        <v>8</v>
      </c>
    </row>
    <row r="2679" spans="1:49" x14ac:dyDescent="0.3">
      <c r="A2679" s="7">
        <v>43068</v>
      </c>
      <c r="B2679" s="8">
        <v>2017</v>
      </c>
      <c r="C2679" s="8">
        <v>11</v>
      </c>
      <c r="D2679" s="6" t="s">
        <v>20664</v>
      </c>
      <c r="E2679" s="6" t="s">
        <v>20665</v>
      </c>
      <c r="F2679" s="6" t="s">
        <v>20674</v>
      </c>
      <c r="G2679" s="18">
        <v>3</v>
      </c>
      <c r="H2679" s="6" t="s">
        <v>20635</v>
      </c>
      <c r="I2679" s="6" t="str">
        <f t="shared" si="41"/>
        <v>FM-8</v>
      </c>
      <c r="J2679" s="6" t="s">
        <v>20667</v>
      </c>
      <c r="AW2679" s="9">
        <v>8</v>
      </c>
    </row>
    <row r="2680" spans="1:49" x14ac:dyDescent="0.3">
      <c r="A2680" s="7">
        <v>43069</v>
      </c>
      <c r="B2680" s="8">
        <v>2017</v>
      </c>
      <c r="C2680" s="8">
        <v>11</v>
      </c>
      <c r="D2680" s="6" t="s">
        <v>20664</v>
      </c>
      <c r="E2680" s="6" t="s">
        <v>20665</v>
      </c>
      <c r="F2680" s="6" t="s">
        <v>20674</v>
      </c>
      <c r="G2680" s="18">
        <v>4</v>
      </c>
      <c r="H2680" s="6" t="s">
        <v>20628</v>
      </c>
      <c r="I2680" s="6" t="str">
        <f t="shared" si="41"/>
        <v>FM-8</v>
      </c>
      <c r="J2680" s="6" t="s">
        <v>20667</v>
      </c>
      <c r="AW2680" s="9">
        <v>8</v>
      </c>
    </row>
    <row r="2681" spans="1:49" x14ac:dyDescent="0.3">
      <c r="A2681" s="7">
        <v>43070</v>
      </c>
      <c r="B2681" s="8">
        <v>2017</v>
      </c>
      <c r="C2681" s="8">
        <v>12</v>
      </c>
      <c r="D2681" s="6" t="s">
        <v>20676</v>
      </c>
      <c r="E2681" s="6" t="s">
        <v>20665</v>
      </c>
      <c r="F2681" s="6" t="s">
        <v>20684</v>
      </c>
      <c r="G2681" s="18">
        <v>5</v>
      </c>
      <c r="H2681" s="6" t="s">
        <v>20630</v>
      </c>
      <c r="I2681" s="6" t="str">
        <f t="shared" si="41"/>
        <v>FM-9</v>
      </c>
      <c r="J2681" s="6" t="s">
        <v>20667</v>
      </c>
      <c r="AW2681" s="9">
        <v>9</v>
      </c>
    </row>
    <row r="2682" spans="1:49" x14ac:dyDescent="0.3">
      <c r="A2682" s="7">
        <v>43071</v>
      </c>
      <c r="B2682" s="8">
        <v>2017</v>
      </c>
      <c r="C2682" s="8">
        <v>12</v>
      </c>
      <c r="D2682" s="6" t="s">
        <v>20676</v>
      </c>
      <c r="E2682" s="6" t="s">
        <v>20665</v>
      </c>
      <c r="F2682" s="6" t="s">
        <v>20684</v>
      </c>
      <c r="G2682" s="18">
        <v>6</v>
      </c>
      <c r="H2682" s="6" t="s">
        <v>20631</v>
      </c>
      <c r="I2682" s="6" t="str">
        <f t="shared" si="41"/>
        <v>FM-9</v>
      </c>
      <c r="J2682" s="6" t="s">
        <v>20667</v>
      </c>
      <c r="AW2682" s="9">
        <v>9</v>
      </c>
    </row>
    <row r="2683" spans="1:49" x14ac:dyDescent="0.3">
      <c r="A2683" s="7">
        <v>43072</v>
      </c>
      <c r="B2683" s="8">
        <v>2017</v>
      </c>
      <c r="C2683" s="8">
        <v>12</v>
      </c>
      <c r="D2683" s="6" t="s">
        <v>20676</v>
      </c>
      <c r="E2683" s="6" t="s">
        <v>20665</v>
      </c>
      <c r="F2683" s="6" t="s">
        <v>20684</v>
      </c>
      <c r="G2683" s="18">
        <v>7</v>
      </c>
      <c r="H2683" s="6" t="s">
        <v>20632</v>
      </c>
      <c r="I2683" s="6" t="str">
        <f t="shared" si="41"/>
        <v>FM-9</v>
      </c>
      <c r="J2683" s="6" t="s">
        <v>20667</v>
      </c>
      <c r="AW2683" s="9">
        <v>9</v>
      </c>
    </row>
    <row r="2684" spans="1:49" x14ac:dyDescent="0.3">
      <c r="A2684" s="7">
        <v>43073</v>
      </c>
      <c r="B2684" s="8">
        <v>2017</v>
      </c>
      <c r="C2684" s="8">
        <v>12</v>
      </c>
      <c r="D2684" s="6" t="s">
        <v>20676</v>
      </c>
      <c r="E2684" s="6" t="s">
        <v>20665</v>
      </c>
      <c r="F2684" s="6" t="s">
        <v>20684</v>
      </c>
      <c r="G2684" s="18">
        <v>1</v>
      </c>
      <c r="H2684" s="6" t="s">
        <v>20633</v>
      </c>
      <c r="I2684" s="6" t="str">
        <f t="shared" si="41"/>
        <v>FM-9</v>
      </c>
      <c r="J2684" s="6" t="s">
        <v>20667</v>
      </c>
      <c r="AW2684" s="9">
        <v>9</v>
      </c>
    </row>
    <row r="2685" spans="1:49" x14ac:dyDescent="0.3">
      <c r="A2685" s="7">
        <v>43074</v>
      </c>
      <c r="B2685" s="8">
        <v>2017</v>
      </c>
      <c r="C2685" s="8">
        <v>12</v>
      </c>
      <c r="D2685" s="6" t="s">
        <v>20676</v>
      </c>
      <c r="E2685" s="6" t="s">
        <v>20665</v>
      </c>
      <c r="F2685" s="6" t="s">
        <v>20684</v>
      </c>
      <c r="G2685" s="18">
        <v>2</v>
      </c>
      <c r="H2685" s="6" t="s">
        <v>20634</v>
      </c>
      <c r="I2685" s="6" t="str">
        <f t="shared" si="41"/>
        <v>FM-9</v>
      </c>
      <c r="J2685" s="6" t="s">
        <v>20667</v>
      </c>
      <c r="AW2685" s="9">
        <v>9</v>
      </c>
    </row>
    <row r="2686" spans="1:49" x14ac:dyDescent="0.3">
      <c r="A2686" s="7">
        <v>43075</v>
      </c>
      <c r="B2686" s="8">
        <v>2017</v>
      </c>
      <c r="C2686" s="8">
        <v>12</v>
      </c>
      <c r="D2686" s="6" t="s">
        <v>20676</v>
      </c>
      <c r="E2686" s="6" t="s">
        <v>20665</v>
      </c>
      <c r="F2686" s="6" t="s">
        <v>20684</v>
      </c>
      <c r="G2686" s="18">
        <v>3</v>
      </c>
      <c r="H2686" s="6" t="s">
        <v>20635</v>
      </c>
      <c r="I2686" s="6" t="str">
        <f t="shared" si="41"/>
        <v>FM-9</v>
      </c>
      <c r="J2686" s="6" t="s">
        <v>20667</v>
      </c>
      <c r="AW2686" s="9">
        <v>9</v>
      </c>
    </row>
    <row r="2687" spans="1:49" x14ac:dyDescent="0.3">
      <c r="A2687" s="7">
        <v>43076</v>
      </c>
      <c r="B2687" s="8">
        <v>2017</v>
      </c>
      <c r="C2687" s="8">
        <v>12</v>
      </c>
      <c r="D2687" s="6" t="s">
        <v>20676</v>
      </c>
      <c r="E2687" s="6" t="s">
        <v>20665</v>
      </c>
      <c r="F2687" s="6" t="s">
        <v>20684</v>
      </c>
      <c r="G2687" s="18">
        <v>4</v>
      </c>
      <c r="H2687" s="6" t="s">
        <v>20628</v>
      </c>
      <c r="I2687" s="6" t="str">
        <f t="shared" si="41"/>
        <v>FM-9</v>
      </c>
      <c r="J2687" s="6" t="s">
        <v>20667</v>
      </c>
      <c r="AW2687" s="9">
        <v>9</v>
      </c>
    </row>
    <row r="2688" spans="1:49" x14ac:dyDescent="0.3">
      <c r="A2688" s="7">
        <v>43077</v>
      </c>
      <c r="B2688" s="8">
        <v>2017</v>
      </c>
      <c r="C2688" s="8">
        <v>12</v>
      </c>
      <c r="D2688" s="6" t="s">
        <v>20676</v>
      </c>
      <c r="E2688" s="6" t="s">
        <v>20665</v>
      </c>
      <c r="F2688" s="6" t="s">
        <v>20684</v>
      </c>
      <c r="G2688" s="18">
        <v>5</v>
      </c>
      <c r="H2688" s="6" t="s">
        <v>20630</v>
      </c>
      <c r="I2688" s="6" t="str">
        <f t="shared" si="41"/>
        <v>FM-9</v>
      </c>
      <c r="J2688" s="6" t="s">
        <v>20667</v>
      </c>
      <c r="AW2688" s="9">
        <v>9</v>
      </c>
    </row>
    <row r="2689" spans="1:49" x14ac:dyDescent="0.3">
      <c r="A2689" s="7">
        <v>43078</v>
      </c>
      <c r="B2689" s="8">
        <v>2017</v>
      </c>
      <c r="C2689" s="8">
        <v>12</v>
      </c>
      <c r="D2689" s="6" t="s">
        <v>20676</v>
      </c>
      <c r="E2689" s="6" t="s">
        <v>20665</v>
      </c>
      <c r="F2689" s="6" t="s">
        <v>20684</v>
      </c>
      <c r="G2689" s="18">
        <v>6</v>
      </c>
      <c r="H2689" s="6" t="s">
        <v>20631</v>
      </c>
      <c r="I2689" s="6" t="str">
        <f t="shared" si="41"/>
        <v>FM-9</v>
      </c>
      <c r="J2689" s="6" t="s">
        <v>20667</v>
      </c>
      <c r="AW2689" s="9">
        <v>9</v>
      </c>
    </row>
    <row r="2690" spans="1:49" x14ac:dyDescent="0.3">
      <c r="A2690" s="7">
        <v>43079</v>
      </c>
      <c r="B2690" s="8">
        <v>2017</v>
      </c>
      <c r="C2690" s="8">
        <v>12</v>
      </c>
      <c r="D2690" s="6" t="s">
        <v>20676</v>
      </c>
      <c r="E2690" s="6" t="s">
        <v>20665</v>
      </c>
      <c r="F2690" s="6" t="s">
        <v>20684</v>
      </c>
      <c r="G2690" s="18">
        <v>7</v>
      </c>
      <c r="H2690" s="6" t="s">
        <v>20632</v>
      </c>
      <c r="I2690" s="6" t="str">
        <f t="shared" si="41"/>
        <v>FM-9</v>
      </c>
      <c r="J2690" s="6" t="s">
        <v>20667</v>
      </c>
      <c r="AW2690" s="9">
        <v>9</v>
      </c>
    </row>
    <row r="2691" spans="1:49" x14ac:dyDescent="0.3">
      <c r="A2691" s="7">
        <v>43080</v>
      </c>
      <c r="B2691" s="8">
        <v>2017</v>
      </c>
      <c r="C2691" s="8">
        <v>12</v>
      </c>
      <c r="D2691" s="6" t="s">
        <v>20676</v>
      </c>
      <c r="E2691" s="6" t="s">
        <v>20665</v>
      </c>
      <c r="F2691" s="6" t="s">
        <v>20684</v>
      </c>
      <c r="G2691" s="18">
        <v>1</v>
      </c>
      <c r="H2691" s="6" t="s">
        <v>20633</v>
      </c>
      <c r="I2691" s="6" t="str">
        <f t="shared" ref="I2691:I2754" si="42">_xlfn.CONCAT("FM-",AW2691)</f>
        <v>FM-9</v>
      </c>
      <c r="J2691" s="6" t="s">
        <v>20667</v>
      </c>
      <c r="AW2691" s="9">
        <v>9</v>
      </c>
    </row>
    <row r="2692" spans="1:49" x14ac:dyDescent="0.3">
      <c r="A2692" s="7">
        <v>43081</v>
      </c>
      <c r="B2692" s="8">
        <v>2017</v>
      </c>
      <c r="C2692" s="8">
        <v>12</v>
      </c>
      <c r="D2692" s="6" t="s">
        <v>20676</v>
      </c>
      <c r="E2692" s="6" t="s">
        <v>20665</v>
      </c>
      <c r="F2692" s="6" t="s">
        <v>20684</v>
      </c>
      <c r="G2692" s="18">
        <v>2</v>
      </c>
      <c r="H2692" s="6" t="s">
        <v>20634</v>
      </c>
      <c r="I2692" s="6" t="str">
        <f t="shared" si="42"/>
        <v>FM-9</v>
      </c>
      <c r="J2692" s="6" t="s">
        <v>20667</v>
      </c>
      <c r="AW2692" s="9">
        <v>9</v>
      </c>
    </row>
    <row r="2693" spans="1:49" x14ac:dyDescent="0.3">
      <c r="A2693" s="7">
        <v>43082</v>
      </c>
      <c r="B2693" s="8">
        <v>2017</v>
      </c>
      <c r="C2693" s="8">
        <v>12</v>
      </c>
      <c r="D2693" s="6" t="s">
        <v>20676</v>
      </c>
      <c r="E2693" s="6" t="s">
        <v>20665</v>
      </c>
      <c r="F2693" s="6" t="s">
        <v>20684</v>
      </c>
      <c r="G2693" s="18">
        <v>3</v>
      </c>
      <c r="H2693" s="6" t="s">
        <v>20635</v>
      </c>
      <c r="I2693" s="6" t="str">
        <f t="shared" si="42"/>
        <v>FM-9</v>
      </c>
      <c r="J2693" s="6" t="s">
        <v>20667</v>
      </c>
      <c r="AW2693" s="9">
        <v>9</v>
      </c>
    </row>
    <row r="2694" spans="1:49" x14ac:dyDescent="0.3">
      <c r="A2694" s="7">
        <v>43083</v>
      </c>
      <c r="B2694" s="8">
        <v>2017</v>
      </c>
      <c r="C2694" s="8">
        <v>12</v>
      </c>
      <c r="D2694" s="6" t="s">
        <v>20676</v>
      </c>
      <c r="E2694" s="6" t="s">
        <v>20665</v>
      </c>
      <c r="F2694" s="6" t="s">
        <v>20684</v>
      </c>
      <c r="G2694" s="18">
        <v>4</v>
      </c>
      <c r="H2694" s="6" t="s">
        <v>20628</v>
      </c>
      <c r="I2694" s="6" t="str">
        <f t="shared" si="42"/>
        <v>FM-9</v>
      </c>
      <c r="J2694" s="6" t="s">
        <v>20667</v>
      </c>
      <c r="AW2694" s="9">
        <v>9</v>
      </c>
    </row>
    <row r="2695" spans="1:49" x14ac:dyDescent="0.3">
      <c r="A2695" s="7">
        <v>43084</v>
      </c>
      <c r="B2695" s="8">
        <v>2017</v>
      </c>
      <c r="C2695" s="8">
        <v>12</v>
      </c>
      <c r="D2695" s="6" t="s">
        <v>20676</v>
      </c>
      <c r="E2695" s="6" t="s">
        <v>20665</v>
      </c>
      <c r="F2695" s="6" t="s">
        <v>20684</v>
      </c>
      <c r="G2695" s="18">
        <v>5</v>
      </c>
      <c r="H2695" s="6" t="s">
        <v>20630</v>
      </c>
      <c r="I2695" s="6" t="str">
        <f t="shared" si="42"/>
        <v>FM-9</v>
      </c>
      <c r="J2695" s="6" t="s">
        <v>20667</v>
      </c>
      <c r="AW2695" s="9">
        <v>9</v>
      </c>
    </row>
    <row r="2696" spans="1:49" x14ac:dyDescent="0.3">
      <c r="A2696" s="7">
        <v>43085</v>
      </c>
      <c r="B2696" s="8">
        <v>2017</v>
      </c>
      <c r="C2696" s="8">
        <v>12</v>
      </c>
      <c r="D2696" s="6" t="s">
        <v>20676</v>
      </c>
      <c r="E2696" s="6" t="s">
        <v>20665</v>
      </c>
      <c r="F2696" s="6" t="s">
        <v>20684</v>
      </c>
      <c r="G2696" s="18">
        <v>6</v>
      </c>
      <c r="H2696" s="6" t="s">
        <v>20631</v>
      </c>
      <c r="I2696" s="6" t="str">
        <f t="shared" si="42"/>
        <v>FM-9</v>
      </c>
      <c r="J2696" s="6" t="s">
        <v>20667</v>
      </c>
      <c r="AW2696" s="9">
        <v>9</v>
      </c>
    </row>
    <row r="2697" spans="1:49" x14ac:dyDescent="0.3">
      <c r="A2697" s="7">
        <v>43086</v>
      </c>
      <c r="B2697" s="8">
        <v>2017</v>
      </c>
      <c r="C2697" s="8">
        <v>12</v>
      </c>
      <c r="D2697" s="6" t="s">
        <v>20676</v>
      </c>
      <c r="E2697" s="6" t="s">
        <v>20665</v>
      </c>
      <c r="F2697" s="6" t="s">
        <v>20684</v>
      </c>
      <c r="G2697" s="18">
        <v>7</v>
      </c>
      <c r="H2697" s="6" t="s">
        <v>20632</v>
      </c>
      <c r="I2697" s="6" t="str">
        <f t="shared" si="42"/>
        <v>FM-9</v>
      </c>
      <c r="J2697" s="6" t="s">
        <v>20667</v>
      </c>
      <c r="AW2697" s="9">
        <v>9</v>
      </c>
    </row>
    <row r="2698" spans="1:49" x14ac:dyDescent="0.3">
      <c r="A2698" s="7">
        <v>43087</v>
      </c>
      <c r="B2698" s="8">
        <v>2017</v>
      </c>
      <c r="C2698" s="8">
        <v>12</v>
      </c>
      <c r="D2698" s="6" t="s">
        <v>20676</v>
      </c>
      <c r="E2698" s="6" t="s">
        <v>20665</v>
      </c>
      <c r="F2698" s="6" t="s">
        <v>20684</v>
      </c>
      <c r="G2698" s="18">
        <v>1</v>
      </c>
      <c r="H2698" s="6" t="s">
        <v>20633</v>
      </c>
      <c r="I2698" s="6" t="str">
        <f t="shared" si="42"/>
        <v>FM-9</v>
      </c>
      <c r="J2698" s="6" t="s">
        <v>20667</v>
      </c>
      <c r="AW2698" s="9">
        <v>9</v>
      </c>
    </row>
    <row r="2699" spans="1:49" x14ac:dyDescent="0.3">
      <c r="A2699" s="7">
        <v>43088</v>
      </c>
      <c r="B2699" s="8">
        <v>2017</v>
      </c>
      <c r="C2699" s="8">
        <v>12</v>
      </c>
      <c r="D2699" s="6" t="s">
        <v>20676</v>
      </c>
      <c r="E2699" s="6" t="s">
        <v>20665</v>
      </c>
      <c r="F2699" s="6" t="s">
        <v>20684</v>
      </c>
      <c r="G2699" s="18">
        <v>2</v>
      </c>
      <c r="H2699" s="6" t="s">
        <v>20634</v>
      </c>
      <c r="I2699" s="6" t="str">
        <f t="shared" si="42"/>
        <v>FM-9</v>
      </c>
      <c r="J2699" s="6" t="s">
        <v>20667</v>
      </c>
      <c r="AW2699" s="9">
        <v>9</v>
      </c>
    </row>
    <row r="2700" spans="1:49" x14ac:dyDescent="0.3">
      <c r="A2700" s="7">
        <v>43089</v>
      </c>
      <c r="B2700" s="8">
        <v>2017</v>
      </c>
      <c r="C2700" s="8">
        <v>12</v>
      </c>
      <c r="D2700" s="6" t="s">
        <v>20676</v>
      </c>
      <c r="E2700" s="6" t="s">
        <v>20665</v>
      </c>
      <c r="F2700" s="6" t="s">
        <v>20684</v>
      </c>
      <c r="G2700" s="18">
        <v>3</v>
      </c>
      <c r="H2700" s="6" t="s">
        <v>20635</v>
      </c>
      <c r="I2700" s="6" t="str">
        <f t="shared" si="42"/>
        <v>FM-9</v>
      </c>
      <c r="J2700" s="6" t="s">
        <v>20667</v>
      </c>
      <c r="AW2700" s="9">
        <v>9</v>
      </c>
    </row>
    <row r="2701" spans="1:49" x14ac:dyDescent="0.3">
      <c r="A2701" s="7">
        <v>43090</v>
      </c>
      <c r="B2701" s="8">
        <v>2017</v>
      </c>
      <c r="C2701" s="8">
        <v>12</v>
      </c>
      <c r="D2701" s="6" t="s">
        <v>20676</v>
      </c>
      <c r="E2701" s="6" t="s">
        <v>20665</v>
      </c>
      <c r="F2701" s="6" t="s">
        <v>20684</v>
      </c>
      <c r="G2701" s="18">
        <v>4</v>
      </c>
      <c r="H2701" s="6" t="s">
        <v>20628</v>
      </c>
      <c r="I2701" s="6" t="str">
        <f t="shared" si="42"/>
        <v>FM-9</v>
      </c>
      <c r="J2701" s="6" t="s">
        <v>20667</v>
      </c>
      <c r="AW2701" s="9">
        <v>9</v>
      </c>
    </row>
    <row r="2702" spans="1:49" x14ac:dyDescent="0.3">
      <c r="A2702" s="7">
        <v>43091</v>
      </c>
      <c r="B2702" s="8">
        <v>2017</v>
      </c>
      <c r="C2702" s="8">
        <v>12</v>
      </c>
      <c r="D2702" s="6" t="s">
        <v>20676</v>
      </c>
      <c r="E2702" s="6" t="s">
        <v>20665</v>
      </c>
      <c r="F2702" s="6" t="s">
        <v>20684</v>
      </c>
      <c r="G2702" s="18">
        <v>5</v>
      </c>
      <c r="H2702" s="6" t="s">
        <v>20630</v>
      </c>
      <c r="I2702" s="6" t="str">
        <f t="shared" si="42"/>
        <v>FM-9</v>
      </c>
      <c r="J2702" s="6" t="s">
        <v>20667</v>
      </c>
      <c r="AW2702" s="9">
        <v>9</v>
      </c>
    </row>
    <row r="2703" spans="1:49" x14ac:dyDescent="0.3">
      <c r="A2703" s="7">
        <v>43092</v>
      </c>
      <c r="B2703" s="8">
        <v>2017</v>
      </c>
      <c r="C2703" s="8">
        <v>12</v>
      </c>
      <c r="D2703" s="6" t="s">
        <v>20676</v>
      </c>
      <c r="E2703" s="6" t="s">
        <v>20665</v>
      </c>
      <c r="F2703" s="6" t="s">
        <v>20684</v>
      </c>
      <c r="G2703" s="18">
        <v>6</v>
      </c>
      <c r="H2703" s="6" t="s">
        <v>20631</v>
      </c>
      <c r="I2703" s="6" t="str">
        <f t="shared" si="42"/>
        <v>FM-9</v>
      </c>
      <c r="J2703" s="6" t="s">
        <v>20667</v>
      </c>
      <c r="AW2703" s="9">
        <v>9</v>
      </c>
    </row>
    <row r="2704" spans="1:49" x14ac:dyDescent="0.3">
      <c r="A2704" s="7">
        <v>43093</v>
      </c>
      <c r="B2704" s="8">
        <v>2017</v>
      </c>
      <c r="C2704" s="8">
        <v>12</v>
      </c>
      <c r="D2704" s="6" t="s">
        <v>20676</v>
      </c>
      <c r="E2704" s="6" t="s">
        <v>20665</v>
      </c>
      <c r="F2704" s="6" t="s">
        <v>20684</v>
      </c>
      <c r="G2704" s="18">
        <v>7</v>
      </c>
      <c r="H2704" s="6" t="s">
        <v>20632</v>
      </c>
      <c r="I2704" s="6" t="str">
        <f t="shared" si="42"/>
        <v>FM-9</v>
      </c>
      <c r="J2704" s="6" t="s">
        <v>20667</v>
      </c>
      <c r="AW2704" s="9">
        <v>9</v>
      </c>
    </row>
    <row r="2705" spans="1:49" x14ac:dyDescent="0.3">
      <c r="A2705" s="7">
        <v>43094</v>
      </c>
      <c r="B2705" s="8">
        <v>2017</v>
      </c>
      <c r="C2705" s="8">
        <v>12</v>
      </c>
      <c r="D2705" s="6" t="s">
        <v>20676</v>
      </c>
      <c r="E2705" s="6" t="s">
        <v>20665</v>
      </c>
      <c r="F2705" s="6" t="s">
        <v>20684</v>
      </c>
      <c r="G2705" s="18">
        <v>1</v>
      </c>
      <c r="H2705" s="6" t="s">
        <v>20633</v>
      </c>
      <c r="I2705" s="6" t="str">
        <f t="shared" si="42"/>
        <v>FM-9</v>
      </c>
      <c r="J2705" s="6" t="s">
        <v>20667</v>
      </c>
      <c r="AW2705" s="9">
        <v>9</v>
      </c>
    </row>
    <row r="2706" spans="1:49" x14ac:dyDescent="0.3">
      <c r="A2706" s="7">
        <v>43095</v>
      </c>
      <c r="B2706" s="8">
        <v>2017</v>
      </c>
      <c r="C2706" s="8">
        <v>12</v>
      </c>
      <c r="D2706" s="6" t="s">
        <v>20676</v>
      </c>
      <c r="E2706" s="6" t="s">
        <v>20665</v>
      </c>
      <c r="F2706" s="6" t="s">
        <v>20684</v>
      </c>
      <c r="G2706" s="18">
        <v>2</v>
      </c>
      <c r="H2706" s="6" t="s">
        <v>20634</v>
      </c>
      <c r="I2706" s="6" t="str">
        <f t="shared" si="42"/>
        <v>FM-9</v>
      </c>
      <c r="J2706" s="6" t="s">
        <v>20667</v>
      </c>
      <c r="AW2706" s="9">
        <v>9</v>
      </c>
    </row>
    <row r="2707" spans="1:49" x14ac:dyDescent="0.3">
      <c r="A2707" s="7">
        <v>43096</v>
      </c>
      <c r="B2707" s="8">
        <v>2017</v>
      </c>
      <c r="C2707" s="8">
        <v>12</v>
      </c>
      <c r="D2707" s="6" t="s">
        <v>20676</v>
      </c>
      <c r="E2707" s="6" t="s">
        <v>20665</v>
      </c>
      <c r="F2707" s="6" t="s">
        <v>20684</v>
      </c>
      <c r="G2707" s="18">
        <v>3</v>
      </c>
      <c r="H2707" s="6" t="s">
        <v>20635</v>
      </c>
      <c r="I2707" s="6" t="str">
        <f t="shared" si="42"/>
        <v>FM-9</v>
      </c>
      <c r="J2707" s="6" t="s">
        <v>20667</v>
      </c>
      <c r="AW2707" s="9">
        <v>9</v>
      </c>
    </row>
    <row r="2708" spans="1:49" x14ac:dyDescent="0.3">
      <c r="A2708" s="7">
        <v>43097</v>
      </c>
      <c r="B2708" s="8">
        <v>2017</v>
      </c>
      <c r="C2708" s="8">
        <v>12</v>
      </c>
      <c r="D2708" s="6" t="s">
        <v>20676</v>
      </c>
      <c r="E2708" s="6" t="s">
        <v>20665</v>
      </c>
      <c r="F2708" s="6" t="s">
        <v>20684</v>
      </c>
      <c r="G2708" s="18">
        <v>4</v>
      </c>
      <c r="H2708" s="6" t="s">
        <v>20628</v>
      </c>
      <c r="I2708" s="6" t="str">
        <f t="shared" si="42"/>
        <v>FM-9</v>
      </c>
      <c r="J2708" s="6" t="s">
        <v>20667</v>
      </c>
      <c r="AW2708" s="9">
        <v>9</v>
      </c>
    </row>
    <row r="2709" spans="1:49" x14ac:dyDescent="0.3">
      <c r="A2709" s="7">
        <v>43098</v>
      </c>
      <c r="B2709" s="8">
        <v>2017</v>
      </c>
      <c r="C2709" s="8">
        <v>12</v>
      </c>
      <c r="D2709" s="6" t="s">
        <v>20676</v>
      </c>
      <c r="E2709" s="6" t="s">
        <v>20665</v>
      </c>
      <c r="F2709" s="6" t="s">
        <v>20684</v>
      </c>
      <c r="G2709" s="18">
        <v>5</v>
      </c>
      <c r="H2709" s="6" t="s">
        <v>20630</v>
      </c>
      <c r="I2709" s="6" t="str">
        <f t="shared" si="42"/>
        <v>FM-9</v>
      </c>
      <c r="J2709" s="6" t="s">
        <v>20667</v>
      </c>
      <c r="AW2709" s="9">
        <v>9</v>
      </c>
    </row>
    <row r="2710" spans="1:49" x14ac:dyDescent="0.3">
      <c r="A2710" s="7">
        <v>43099</v>
      </c>
      <c r="B2710" s="8">
        <v>2017</v>
      </c>
      <c r="C2710" s="8">
        <v>12</v>
      </c>
      <c r="D2710" s="6" t="s">
        <v>20676</v>
      </c>
      <c r="E2710" s="6" t="s">
        <v>20665</v>
      </c>
      <c r="F2710" s="6" t="s">
        <v>20684</v>
      </c>
      <c r="G2710" s="18">
        <v>6</v>
      </c>
      <c r="H2710" s="6" t="s">
        <v>20631</v>
      </c>
      <c r="I2710" s="6" t="str">
        <f t="shared" si="42"/>
        <v>FM-9</v>
      </c>
      <c r="J2710" s="6" t="s">
        <v>20667</v>
      </c>
      <c r="AW2710" s="9">
        <v>9</v>
      </c>
    </row>
    <row r="2711" spans="1:49" x14ac:dyDescent="0.3">
      <c r="A2711" s="7">
        <v>43100</v>
      </c>
      <c r="B2711" s="8">
        <v>2017</v>
      </c>
      <c r="C2711" s="8">
        <v>12</v>
      </c>
      <c r="D2711" s="6" t="s">
        <v>20676</v>
      </c>
      <c r="E2711" s="6" t="s">
        <v>20665</v>
      </c>
      <c r="F2711" s="6" t="s">
        <v>20684</v>
      </c>
      <c r="G2711" s="18">
        <v>7</v>
      </c>
      <c r="H2711" s="6" t="s">
        <v>20632</v>
      </c>
      <c r="I2711" s="6" t="str">
        <f t="shared" si="42"/>
        <v>FM-9</v>
      </c>
      <c r="J2711" s="6" t="s">
        <v>20667</v>
      </c>
      <c r="AW2711" s="9">
        <v>9</v>
      </c>
    </row>
    <row r="2712" spans="1:49" x14ac:dyDescent="0.3">
      <c r="A2712" s="7">
        <v>43009</v>
      </c>
      <c r="B2712" s="8">
        <v>2017</v>
      </c>
      <c r="C2712" s="8">
        <v>10</v>
      </c>
      <c r="D2712" s="6" t="s">
        <v>20686</v>
      </c>
      <c r="E2712" s="6" t="s">
        <v>20665</v>
      </c>
      <c r="F2712" s="6" t="s">
        <v>20694</v>
      </c>
      <c r="G2712" s="18">
        <v>7</v>
      </c>
      <c r="H2712" s="6" t="s">
        <v>20632</v>
      </c>
      <c r="I2712" s="6" t="str">
        <f t="shared" si="42"/>
        <v>FM-7</v>
      </c>
      <c r="J2712" s="6" t="s">
        <v>20667</v>
      </c>
      <c r="AW2712" s="9">
        <v>7</v>
      </c>
    </row>
    <row r="2713" spans="1:49" x14ac:dyDescent="0.3">
      <c r="A2713" s="7">
        <v>43010</v>
      </c>
      <c r="B2713" s="8">
        <v>2017</v>
      </c>
      <c r="C2713" s="8">
        <v>10</v>
      </c>
      <c r="D2713" s="6" t="s">
        <v>20686</v>
      </c>
      <c r="E2713" s="6" t="s">
        <v>20665</v>
      </c>
      <c r="F2713" s="6" t="s">
        <v>20694</v>
      </c>
      <c r="G2713" s="18">
        <v>1</v>
      </c>
      <c r="H2713" s="6" t="s">
        <v>20633</v>
      </c>
      <c r="I2713" s="6" t="str">
        <f t="shared" si="42"/>
        <v>FM-7</v>
      </c>
      <c r="J2713" s="6" t="s">
        <v>20667</v>
      </c>
      <c r="AW2713" s="9">
        <v>7</v>
      </c>
    </row>
    <row r="2714" spans="1:49" x14ac:dyDescent="0.3">
      <c r="A2714" s="7">
        <v>43011</v>
      </c>
      <c r="B2714" s="8">
        <v>2017</v>
      </c>
      <c r="C2714" s="8">
        <v>10</v>
      </c>
      <c r="D2714" s="6" t="s">
        <v>20686</v>
      </c>
      <c r="E2714" s="6" t="s">
        <v>20665</v>
      </c>
      <c r="F2714" s="6" t="s">
        <v>20694</v>
      </c>
      <c r="G2714" s="18">
        <v>2</v>
      </c>
      <c r="H2714" s="6" t="s">
        <v>20634</v>
      </c>
      <c r="I2714" s="6" t="str">
        <f t="shared" si="42"/>
        <v>FM-7</v>
      </c>
      <c r="J2714" s="6" t="s">
        <v>20667</v>
      </c>
      <c r="AW2714" s="9">
        <v>7</v>
      </c>
    </row>
    <row r="2715" spans="1:49" x14ac:dyDescent="0.3">
      <c r="A2715" s="7">
        <v>43012</v>
      </c>
      <c r="B2715" s="8">
        <v>2017</v>
      </c>
      <c r="C2715" s="8">
        <v>10</v>
      </c>
      <c r="D2715" s="6" t="s">
        <v>20686</v>
      </c>
      <c r="E2715" s="6" t="s">
        <v>20665</v>
      </c>
      <c r="F2715" s="6" t="s">
        <v>20694</v>
      </c>
      <c r="G2715" s="18">
        <v>3</v>
      </c>
      <c r="H2715" s="6" t="s">
        <v>20635</v>
      </c>
      <c r="I2715" s="6" t="str">
        <f t="shared" si="42"/>
        <v>FM-7</v>
      </c>
      <c r="J2715" s="6" t="s">
        <v>20667</v>
      </c>
      <c r="AW2715" s="9">
        <v>7</v>
      </c>
    </row>
    <row r="2716" spans="1:49" x14ac:dyDescent="0.3">
      <c r="A2716" s="7">
        <v>43013</v>
      </c>
      <c r="B2716" s="8">
        <v>2017</v>
      </c>
      <c r="C2716" s="8">
        <v>10</v>
      </c>
      <c r="D2716" s="6" t="s">
        <v>20686</v>
      </c>
      <c r="E2716" s="6" t="s">
        <v>20665</v>
      </c>
      <c r="F2716" s="6" t="s">
        <v>20694</v>
      </c>
      <c r="G2716" s="18">
        <v>4</v>
      </c>
      <c r="H2716" s="6" t="s">
        <v>20628</v>
      </c>
      <c r="I2716" s="6" t="str">
        <f t="shared" si="42"/>
        <v>FM-7</v>
      </c>
      <c r="J2716" s="6" t="s">
        <v>20667</v>
      </c>
      <c r="AW2716" s="9">
        <v>7</v>
      </c>
    </row>
    <row r="2717" spans="1:49" x14ac:dyDescent="0.3">
      <c r="A2717" s="7">
        <v>43014</v>
      </c>
      <c r="B2717" s="8">
        <v>2017</v>
      </c>
      <c r="C2717" s="8">
        <v>10</v>
      </c>
      <c r="D2717" s="6" t="s">
        <v>20686</v>
      </c>
      <c r="E2717" s="6" t="s">
        <v>20665</v>
      </c>
      <c r="F2717" s="6" t="s">
        <v>20694</v>
      </c>
      <c r="G2717" s="18">
        <v>5</v>
      </c>
      <c r="H2717" s="6" t="s">
        <v>20630</v>
      </c>
      <c r="I2717" s="6" t="str">
        <f t="shared" si="42"/>
        <v>FM-7</v>
      </c>
      <c r="J2717" s="6" t="s">
        <v>20667</v>
      </c>
      <c r="AW2717" s="9">
        <v>7</v>
      </c>
    </row>
    <row r="2718" spans="1:49" x14ac:dyDescent="0.3">
      <c r="A2718" s="7">
        <v>43015</v>
      </c>
      <c r="B2718" s="8">
        <v>2017</v>
      </c>
      <c r="C2718" s="8">
        <v>10</v>
      </c>
      <c r="D2718" s="6" t="s">
        <v>20686</v>
      </c>
      <c r="E2718" s="6" t="s">
        <v>20665</v>
      </c>
      <c r="F2718" s="6" t="s">
        <v>20694</v>
      </c>
      <c r="G2718" s="18">
        <v>6</v>
      </c>
      <c r="H2718" s="6" t="s">
        <v>20631</v>
      </c>
      <c r="I2718" s="6" t="str">
        <f t="shared" si="42"/>
        <v>FM-7</v>
      </c>
      <c r="J2718" s="6" t="s">
        <v>20667</v>
      </c>
      <c r="AW2718" s="9">
        <v>7</v>
      </c>
    </row>
    <row r="2719" spans="1:49" x14ac:dyDescent="0.3">
      <c r="A2719" s="7">
        <v>43016</v>
      </c>
      <c r="B2719" s="8">
        <v>2017</v>
      </c>
      <c r="C2719" s="8">
        <v>10</v>
      </c>
      <c r="D2719" s="6" t="s">
        <v>20686</v>
      </c>
      <c r="E2719" s="6" t="s">
        <v>20665</v>
      </c>
      <c r="F2719" s="6" t="s">
        <v>20694</v>
      </c>
      <c r="G2719" s="18">
        <v>7</v>
      </c>
      <c r="H2719" s="6" t="s">
        <v>20632</v>
      </c>
      <c r="I2719" s="6" t="str">
        <f t="shared" si="42"/>
        <v>FM-7</v>
      </c>
      <c r="J2719" s="6" t="s">
        <v>20667</v>
      </c>
      <c r="AW2719" s="9">
        <v>7</v>
      </c>
    </row>
    <row r="2720" spans="1:49" x14ac:dyDescent="0.3">
      <c r="A2720" s="7">
        <v>43017</v>
      </c>
      <c r="B2720" s="8">
        <v>2017</v>
      </c>
      <c r="C2720" s="8">
        <v>10</v>
      </c>
      <c r="D2720" s="6" t="s">
        <v>20686</v>
      </c>
      <c r="E2720" s="6" t="s">
        <v>20665</v>
      </c>
      <c r="F2720" s="6" t="s">
        <v>20694</v>
      </c>
      <c r="G2720" s="18">
        <v>1</v>
      </c>
      <c r="H2720" s="6" t="s">
        <v>20633</v>
      </c>
      <c r="I2720" s="6" t="str">
        <f t="shared" si="42"/>
        <v>FM-7</v>
      </c>
      <c r="J2720" s="6" t="s">
        <v>20667</v>
      </c>
      <c r="AW2720" s="9">
        <v>7</v>
      </c>
    </row>
    <row r="2721" spans="1:49" x14ac:dyDescent="0.3">
      <c r="A2721" s="7">
        <v>43018</v>
      </c>
      <c r="B2721" s="8">
        <v>2017</v>
      </c>
      <c r="C2721" s="8">
        <v>10</v>
      </c>
      <c r="D2721" s="6" t="s">
        <v>20686</v>
      </c>
      <c r="E2721" s="6" t="s">
        <v>20665</v>
      </c>
      <c r="F2721" s="6" t="s">
        <v>20694</v>
      </c>
      <c r="G2721" s="18">
        <v>2</v>
      </c>
      <c r="H2721" s="6" t="s">
        <v>20634</v>
      </c>
      <c r="I2721" s="6" t="str">
        <f t="shared" si="42"/>
        <v>FM-7</v>
      </c>
      <c r="J2721" s="6" t="s">
        <v>20667</v>
      </c>
      <c r="AW2721" s="9">
        <v>7</v>
      </c>
    </row>
    <row r="2722" spans="1:49" x14ac:dyDescent="0.3">
      <c r="A2722" s="7">
        <v>43019</v>
      </c>
      <c r="B2722" s="8">
        <v>2017</v>
      </c>
      <c r="C2722" s="8">
        <v>10</v>
      </c>
      <c r="D2722" s="6" t="s">
        <v>20686</v>
      </c>
      <c r="E2722" s="6" t="s">
        <v>20665</v>
      </c>
      <c r="F2722" s="6" t="s">
        <v>20694</v>
      </c>
      <c r="G2722" s="18">
        <v>3</v>
      </c>
      <c r="H2722" s="6" t="s">
        <v>20635</v>
      </c>
      <c r="I2722" s="6" t="str">
        <f t="shared" si="42"/>
        <v>FM-7</v>
      </c>
      <c r="J2722" s="6" t="s">
        <v>20667</v>
      </c>
      <c r="AW2722" s="9">
        <v>7</v>
      </c>
    </row>
    <row r="2723" spans="1:49" x14ac:dyDescent="0.3">
      <c r="A2723" s="7">
        <v>43020</v>
      </c>
      <c r="B2723" s="8">
        <v>2017</v>
      </c>
      <c r="C2723" s="8">
        <v>10</v>
      </c>
      <c r="D2723" s="6" t="s">
        <v>20686</v>
      </c>
      <c r="E2723" s="6" t="s">
        <v>20665</v>
      </c>
      <c r="F2723" s="6" t="s">
        <v>20694</v>
      </c>
      <c r="G2723" s="18">
        <v>4</v>
      </c>
      <c r="H2723" s="6" t="s">
        <v>20628</v>
      </c>
      <c r="I2723" s="6" t="str">
        <f t="shared" si="42"/>
        <v>FM-7</v>
      </c>
      <c r="J2723" s="6" t="s">
        <v>20667</v>
      </c>
      <c r="AW2723" s="9">
        <v>7</v>
      </c>
    </row>
    <row r="2724" spans="1:49" x14ac:dyDescent="0.3">
      <c r="A2724" s="7">
        <v>43021</v>
      </c>
      <c r="B2724" s="8">
        <v>2017</v>
      </c>
      <c r="C2724" s="8">
        <v>10</v>
      </c>
      <c r="D2724" s="6" t="s">
        <v>20686</v>
      </c>
      <c r="E2724" s="6" t="s">
        <v>20665</v>
      </c>
      <c r="F2724" s="6" t="s">
        <v>20694</v>
      </c>
      <c r="G2724" s="18">
        <v>5</v>
      </c>
      <c r="H2724" s="6" t="s">
        <v>20630</v>
      </c>
      <c r="I2724" s="6" t="str">
        <f t="shared" si="42"/>
        <v>FM-7</v>
      </c>
      <c r="J2724" s="6" t="s">
        <v>20667</v>
      </c>
      <c r="AW2724" s="9">
        <v>7</v>
      </c>
    </row>
    <row r="2725" spans="1:49" x14ac:dyDescent="0.3">
      <c r="A2725" s="7">
        <v>43022</v>
      </c>
      <c r="B2725" s="8">
        <v>2017</v>
      </c>
      <c r="C2725" s="8">
        <v>10</v>
      </c>
      <c r="D2725" s="6" t="s">
        <v>20686</v>
      </c>
      <c r="E2725" s="6" t="s">
        <v>20665</v>
      </c>
      <c r="F2725" s="6" t="s">
        <v>20694</v>
      </c>
      <c r="G2725" s="18">
        <v>6</v>
      </c>
      <c r="H2725" s="6" t="s">
        <v>20631</v>
      </c>
      <c r="I2725" s="6" t="str">
        <f t="shared" si="42"/>
        <v>FM-7</v>
      </c>
      <c r="J2725" s="6" t="s">
        <v>20667</v>
      </c>
      <c r="AW2725" s="9">
        <v>7</v>
      </c>
    </row>
    <row r="2726" spans="1:49" x14ac:dyDescent="0.3">
      <c r="A2726" s="7">
        <v>43023</v>
      </c>
      <c r="B2726" s="8">
        <v>2017</v>
      </c>
      <c r="C2726" s="8">
        <v>10</v>
      </c>
      <c r="D2726" s="6" t="s">
        <v>20686</v>
      </c>
      <c r="E2726" s="6" t="s">
        <v>20665</v>
      </c>
      <c r="F2726" s="6" t="s">
        <v>20694</v>
      </c>
      <c r="G2726" s="18">
        <v>7</v>
      </c>
      <c r="H2726" s="6" t="s">
        <v>20632</v>
      </c>
      <c r="I2726" s="6" t="str">
        <f t="shared" si="42"/>
        <v>FM-7</v>
      </c>
      <c r="J2726" s="6" t="s">
        <v>20667</v>
      </c>
      <c r="AW2726" s="9">
        <v>7</v>
      </c>
    </row>
    <row r="2727" spans="1:49" x14ac:dyDescent="0.3">
      <c r="A2727" s="7">
        <v>43024</v>
      </c>
      <c r="B2727" s="8">
        <v>2017</v>
      </c>
      <c r="C2727" s="8">
        <v>10</v>
      </c>
      <c r="D2727" s="6" t="s">
        <v>20686</v>
      </c>
      <c r="E2727" s="6" t="s">
        <v>20665</v>
      </c>
      <c r="F2727" s="6" t="s">
        <v>20694</v>
      </c>
      <c r="G2727" s="18">
        <v>1</v>
      </c>
      <c r="H2727" s="6" t="s">
        <v>20633</v>
      </c>
      <c r="I2727" s="6" t="str">
        <f t="shared" si="42"/>
        <v>FM-7</v>
      </c>
      <c r="J2727" s="6" t="s">
        <v>20667</v>
      </c>
      <c r="AW2727" s="9">
        <v>7</v>
      </c>
    </row>
    <row r="2728" spans="1:49" x14ac:dyDescent="0.3">
      <c r="A2728" s="7">
        <v>43025</v>
      </c>
      <c r="B2728" s="8">
        <v>2017</v>
      </c>
      <c r="C2728" s="8">
        <v>10</v>
      </c>
      <c r="D2728" s="6" t="s">
        <v>20686</v>
      </c>
      <c r="E2728" s="6" t="s">
        <v>20665</v>
      </c>
      <c r="F2728" s="6" t="s">
        <v>20694</v>
      </c>
      <c r="G2728" s="18">
        <v>2</v>
      </c>
      <c r="H2728" s="6" t="s">
        <v>20634</v>
      </c>
      <c r="I2728" s="6" t="str">
        <f t="shared" si="42"/>
        <v>FM-7</v>
      </c>
      <c r="J2728" s="6" t="s">
        <v>20667</v>
      </c>
      <c r="AW2728" s="9">
        <v>7</v>
      </c>
    </row>
    <row r="2729" spans="1:49" x14ac:dyDescent="0.3">
      <c r="A2729" s="7">
        <v>43026</v>
      </c>
      <c r="B2729" s="8">
        <v>2017</v>
      </c>
      <c r="C2729" s="8">
        <v>10</v>
      </c>
      <c r="D2729" s="6" t="s">
        <v>20686</v>
      </c>
      <c r="E2729" s="6" t="s">
        <v>20665</v>
      </c>
      <c r="F2729" s="6" t="s">
        <v>20694</v>
      </c>
      <c r="G2729" s="18">
        <v>3</v>
      </c>
      <c r="H2729" s="6" t="s">
        <v>20635</v>
      </c>
      <c r="I2729" s="6" t="str">
        <f t="shared" si="42"/>
        <v>FM-7</v>
      </c>
      <c r="J2729" s="6" t="s">
        <v>20667</v>
      </c>
      <c r="AW2729" s="9">
        <v>7</v>
      </c>
    </row>
    <row r="2730" spans="1:49" x14ac:dyDescent="0.3">
      <c r="A2730" s="7">
        <v>43027</v>
      </c>
      <c r="B2730" s="8">
        <v>2017</v>
      </c>
      <c r="C2730" s="8">
        <v>10</v>
      </c>
      <c r="D2730" s="6" t="s">
        <v>20686</v>
      </c>
      <c r="E2730" s="6" t="s">
        <v>20665</v>
      </c>
      <c r="F2730" s="6" t="s">
        <v>20694</v>
      </c>
      <c r="G2730" s="18">
        <v>4</v>
      </c>
      <c r="H2730" s="6" t="s">
        <v>20628</v>
      </c>
      <c r="I2730" s="6" t="str">
        <f t="shared" si="42"/>
        <v>FM-7</v>
      </c>
      <c r="J2730" s="6" t="s">
        <v>20667</v>
      </c>
      <c r="AW2730" s="9">
        <v>7</v>
      </c>
    </row>
    <row r="2731" spans="1:49" x14ac:dyDescent="0.3">
      <c r="A2731" s="7">
        <v>43028</v>
      </c>
      <c r="B2731" s="8">
        <v>2017</v>
      </c>
      <c r="C2731" s="8">
        <v>10</v>
      </c>
      <c r="D2731" s="6" t="s">
        <v>20686</v>
      </c>
      <c r="E2731" s="6" t="s">
        <v>20665</v>
      </c>
      <c r="F2731" s="6" t="s">
        <v>20694</v>
      </c>
      <c r="G2731" s="18">
        <v>5</v>
      </c>
      <c r="H2731" s="6" t="s">
        <v>20630</v>
      </c>
      <c r="I2731" s="6" t="str">
        <f t="shared" si="42"/>
        <v>FM-7</v>
      </c>
      <c r="J2731" s="6" t="s">
        <v>20667</v>
      </c>
      <c r="AW2731" s="9">
        <v>7</v>
      </c>
    </row>
    <row r="2732" spans="1:49" x14ac:dyDescent="0.3">
      <c r="A2732" s="7">
        <v>43029</v>
      </c>
      <c r="B2732" s="8">
        <v>2017</v>
      </c>
      <c r="C2732" s="8">
        <v>10</v>
      </c>
      <c r="D2732" s="6" t="s">
        <v>20686</v>
      </c>
      <c r="E2732" s="6" t="s">
        <v>20665</v>
      </c>
      <c r="F2732" s="6" t="s">
        <v>20694</v>
      </c>
      <c r="G2732" s="18">
        <v>6</v>
      </c>
      <c r="H2732" s="6" t="s">
        <v>20631</v>
      </c>
      <c r="I2732" s="6" t="str">
        <f t="shared" si="42"/>
        <v>FM-7</v>
      </c>
      <c r="J2732" s="6" t="s">
        <v>20667</v>
      </c>
      <c r="AW2732" s="9">
        <v>7</v>
      </c>
    </row>
    <row r="2733" spans="1:49" x14ac:dyDescent="0.3">
      <c r="A2733" s="7">
        <v>43030</v>
      </c>
      <c r="B2733" s="8">
        <v>2017</v>
      </c>
      <c r="C2733" s="8">
        <v>10</v>
      </c>
      <c r="D2733" s="6" t="s">
        <v>20686</v>
      </c>
      <c r="E2733" s="6" t="s">
        <v>20665</v>
      </c>
      <c r="F2733" s="6" t="s">
        <v>20694</v>
      </c>
      <c r="G2733" s="18">
        <v>7</v>
      </c>
      <c r="H2733" s="6" t="s">
        <v>20632</v>
      </c>
      <c r="I2733" s="6" t="str">
        <f t="shared" si="42"/>
        <v>FM-7</v>
      </c>
      <c r="J2733" s="6" t="s">
        <v>20667</v>
      </c>
      <c r="AW2733" s="9">
        <v>7</v>
      </c>
    </row>
    <row r="2734" spans="1:49" x14ac:dyDescent="0.3">
      <c r="A2734" s="7">
        <v>43031</v>
      </c>
      <c r="B2734" s="8">
        <v>2017</v>
      </c>
      <c r="C2734" s="8">
        <v>10</v>
      </c>
      <c r="D2734" s="6" t="s">
        <v>20686</v>
      </c>
      <c r="E2734" s="6" t="s">
        <v>20665</v>
      </c>
      <c r="F2734" s="6" t="s">
        <v>20694</v>
      </c>
      <c r="G2734" s="18">
        <v>1</v>
      </c>
      <c r="H2734" s="6" t="s">
        <v>20633</v>
      </c>
      <c r="I2734" s="6" t="str">
        <f t="shared" si="42"/>
        <v>FM-7</v>
      </c>
      <c r="J2734" s="6" t="s">
        <v>20667</v>
      </c>
      <c r="AW2734" s="9">
        <v>7</v>
      </c>
    </row>
    <row r="2735" spans="1:49" x14ac:dyDescent="0.3">
      <c r="A2735" s="7">
        <v>43032</v>
      </c>
      <c r="B2735" s="8">
        <v>2017</v>
      </c>
      <c r="C2735" s="8">
        <v>10</v>
      </c>
      <c r="D2735" s="6" t="s">
        <v>20686</v>
      </c>
      <c r="E2735" s="6" t="s">
        <v>20665</v>
      </c>
      <c r="F2735" s="6" t="s">
        <v>20694</v>
      </c>
      <c r="G2735" s="18">
        <v>2</v>
      </c>
      <c r="H2735" s="6" t="s">
        <v>20634</v>
      </c>
      <c r="I2735" s="6" t="str">
        <f t="shared" si="42"/>
        <v>FM-7</v>
      </c>
      <c r="J2735" s="6" t="s">
        <v>20667</v>
      </c>
      <c r="AW2735" s="9">
        <v>7</v>
      </c>
    </row>
    <row r="2736" spans="1:49" x14ac:dyDescent="0.3">
      <c r="A2736" s="7">
        <v>43033</v>
      </c>
      <c r="B2736" s="8">
        <v>2017</v>
      </c>
      <c r="C2736" s="8">
        <v>10</v>
      </c>
      <c r="D2736" s="6" t="s">
        <v>20686</v>
      </c>
      <c r="E2736" s="6" t="s">
        <v>20665</v>
      </c>
      <c r="F2736" s="6" t="s">
        <v>20694</v>
      </c>
      <c r="G2736" s="18">
        <v>3</v>
      </c>
      <c r="H2736" s="6" t="s">
        <v>20635</v>
      </c>
      <c r="I2736" s="6" t="str">
        <f t="shared" si="42"/>
        <v>FM-7</v>
      </c>
      <c r="J2736" s="6" t="s">
        <v>20667</v>
      </c>
      <c r="AW2736" s="9">
        <v>7</v>
      </c>
    </row>
    <row r="2737" spans="1:49" x14ac:dyDescent="0.3">
      <c r="A2737" s="7">
        <v>43034</v>
      </c>
      <c r="B2737" s="8">
        <v>2017</v>
      </c>
      <c r="C2737" s="8">
        <v>10</v>
      </c>
      <c r="D2737" s="6" t="s">
        <v>20686</v>
      </c>
      <c r="E2737" s="6" t="s">
        <v>20665</v>
      </c>
      <c r="F2737" s="6" t="s">
        <v>20694</v>
      </c>
      <c r="G2737" s="18">
        <v>4</v>
      </c>
      <c r="H2737" s="6" t="s">
        <v>20628</v>
      </c>
      <c r="I2737" s="6" t="str">
        <f t="shared" si="42"/>
        <v>FM-7</v>
      </c>
      <c r="J2737" s="6" t="s">
        <v>20667</v>
      </c>
      <c r="AW2737" s="9">
        <v>7</v>
      </c>
    </row>
    <row r="2738" spans="1:49" x14ac:dyDescent="0.3">
      <c r="A2738" s="7">
        <v>43035</v>
      </c>
      <c r="B2738" s="8">
        <v>2017</v>
      </c>
      <c r="C2738" s="8">
        <v>10</v>
      </c>
      <c r="D2738" s="6" t="s">
        <v>20686</v>
      </c>
      <c r="E2738" s="6" t="s">
        <v>20665</v>
      </c>
      <c r="F2738" s="6" t="s">
        <v>20694</v>
      </c>
      <c r="G2738" s="18">
        <v>5</v>
      </c>
      <c r="H2738" s="6" t="s">
        <v>20630</v>
      </c>
      <c r="I2738" s="6" t="str">
        <f t="shared" si="42"/>
        <v>FM-7</v>
      </c>
      <c r="J2738" s="6" t="s">
        <v>20667</v>
      </c>
      <c r="AW2738" s="9">
        <v>7</v>
      </c>
    </row>
    <row r="2739" spans="1:49" x14ac:dyDescent="0.3">
      <c r="A2739" s="7">
        <v>43036</v>
      </c>
      <c r="B2739" s="8">
        <v>2017</v>
      </c>
      <c r="C2739" s="8">
        <v>10</v>
      </c>
      <c r="D2739" s="6" t="s">
        <v>20686</v>
      </c>
      <c r="E2739" s="6" t="s">
        <v>20665</v>
      </c>
      <c r="F2739" s="6" t="s">
        <v>20694</v>
      </c>
      <c r="G2739" s="18">
        <v>6</v>
      </c>
      <c r="H2739" s="6" t="s">
        <v>20631</v>
      </c>
      <c r="I2739" s="6" t="str">
        <f t="shared" si="42"/>
        <v>FM-7</v>
      </c>
      <c r="J2739" s="6" t="s">
        <v>20667</v>
      </c>
      <c r="AW2739" s="9">
        <v>7</v>
      </c>
    </row>
    <row r="2740" spans="1:49" x14ac:dyDescent="0.3">
      <c r="A2740" s="7">
        <v>43037</v>
      </c>
      <c r="B2740" s="8">
        <v>2017</v>
      </c>
      <c r="C2740" s="8">
        <v>10</v>
      </c>
      <c r="D2740" s="6" t="s">
        <v>20686</v>
      </c>
      <c r="E2740" s="6" t="s">
        <v>20665</v>
      </c>
      <c r="F2740" s="6" t="s">
        <v>20694</v>
      </c>
      <c r="G2740" s="18">
        <v>7</v>
      </c>
      <c r="H2740" s="6" t="s">
        <v>20632</v>
      </c>
      <c r="I2740" s="6" t="str">
        <f t="shared" si="42"/>
        <v>FM-7</v>
      </c>
      <c r="J2740" s="6" t="s">
        <v>20667</v>
      </c>
      <c r="AW2740" s="9">
        <v>7</v>
      </c>
    </row>
    <row r="2741" spans="1:49" x14ac:dyDescent="0.3">
      <c r="A2741" s="7">
        <v>43038</v>
      </c>
      <c r="B2741" s="8">
        <v>2017</v>
      </c>
      <c r="C2741" s="8">
        <v>10</v>
      </c>
      <c r="D2741" s="6" t="s">
        <v>20686</v>
      </c>
      <c r="E2741" s="6" t="s">
        <v>20665</v>
      </c>
      <c r="F2741" s="6" t="s">
        <v>20694</v>
      </c>
      <c r="G2741" s="18">
        <v>1</v>
      </c>
      <c r="H2741" s="6" t="s">
        <v>20633</v>
      </c>
      <c r="I2741" s="6" t="str">
        <f t="shared" si="42"/>
        <v>FM-7</v>
      </c>
      <c r="J2741" s="6" t="s">
        <v>20667</v>
      </c>
      <c r="AW2741" s="9">
        <v>7</v>
      </c>
    </row>
    <row r="2742" spans="1:49" x14ac:dyDescent="0.3">
      <c r="A2742" s="7">
        <v>43039</v>
      </c>
      <c r="B2742" s="8">
        <v>2017</v>
      </c>
      <c r="C2742" s="8">
        <v>10</v>
      </c>
      <c r="D2742" s="6" t="s">
        <v>20686</v>
      </c>
      <c r="E2742" s="6" t="s">
        <v>20665</v>
      </c>
      <c r="F2742" s="6" t="s">
        <v>20694</v>
      </c>
      <c r="G2742" s="18">
        <v>2</v>
      </c>
      <c r="H2742" s="6" t="s">
        <v>20634</v>
      </c>
      <c r="I2742" s="6" t="str">
        <f t="shared" si="42"/>
        <v>FM-7</v>
      </c>
      <c r="J2742" s="6" t="s">
        <v>20667</v>
      </c>
      <c r="AW2742" s="9">
        <v>7</v>
      </c>
    </row>
    <row r="2743" spans="1:49" x14ac:dyDescent="0.3">
      <c r="A2743" s="7">
        <v>42856</v>
      </c>
      <c r="B2743" s="8">
        <v>2017</v>
      </c>
      <c r="C2743" s="8">
        <v>5</v>
      </c>
      <c r="D2743" s="6" t="s">
        <v>20696</v>
      </c>
      <c r="E2743" s="6" t="s">
        <v>20697</v>
      </c>
      <c r="F2743" s="6" t="s">
        <v>20706</v>
      </c>
      <c r="G2743" s="18">
        <v>1</v>
      </c>
      <c r="H2743" s="6" t="s">
        <v>20633</v>
      </c>
      <c r="I2743" s="6" t="str">
        <f t="shared" si="42"/>
        <v>FM-2</v>
      </c>
      <c r="J2743" s="6" t="s">
        <v>20699</v>
      </c>
      <c r="AW2743" s="9">
        <v>2</v>
      </c>
    </row>
    <row r="2744" spans="1:49" x14ac:dyDescent="0.3">
      <c r="A2744" s="7">
        <v>42857</v>
      </c>
      <c r="B2744" s="8">
        <v>2017</v>
      </c>
      <c r="C2744" s="8">
        <v>5</v>
      </c>
      <c r="D2744" s="6" t="s">
        <v>20696</v>
      </c>
      <c r="E2744" s="6" t="s">
        <v>20697</v>
      </c>
      <c r="F2744" s="6" t="s">
        <v>20706</v>
      </c>
      <c r="G2744" s="18">
        <v>2</v>
      </c>
      <c r="H2744" s="6" t="s">
        <v>20634</v>
      </c>
      <c r="I2744" s="6" t="str">
        <f t="shared" si="42"/>
        <v>FM-2</v>
      </c>
      <c r="J2744" s="6" t="s">
        <v>20699</v>
      </c>
      <c r="AW2744" s="9">
        <v>2</v>
      </c>
    </row>
    <row r="2745" spans="1:49" x14ac:dyDescent="0.3">
      <c r="A2745" s="7">
        <v>42858</v>
      </c>
      <c r="B2745" s="8">
        <v>2017</v>
      </c>
      <c r="C2745" s="8">
        <v>5</v>
      </c>
      <c r="D2745" s="6" t="s">
        <v>20696</v>
      </c>
      <c r="E2745" s="6" t="s">
        <v>20697</v>
      </c>
      <c r="F2745" s="6" t="s">
        <v>20706</v>
      </c>
      <c r="G2745" s="18">
        <v>3</v>
      </c>
      <c r="H2745" s="6" t="s">
        <v>20635</v>
      </c>
      <c r="I2745" s="6" t="str">
        <f t="shared" si="42"/>
        <v>FM-2</v>
      </c>
      <c r="J2745" s="6" t="s">
        <v>20699</v>
      </c>
      <c r="AW2745" s="9">
        <v>2</v>
      </c>
    </row>
    <row r="2746" spans="1:49" x14ac:dyDescent="0.3">
      <c r="A2746" s="7">
        <v>42859</v>
      </c>
      <c r="B2746" s="8">
        <v>2017</v>
      </c>
      <c r="C2746" s="8">
        <v>5</v>
      </c>
      <c r="D2746" s="6" t="s">
        <v>20696</v>
      </c>
      <c r="E2746" s="6" t="s">
        <v>20697</v>
      </c>
      <c r="F2746" s="6" t="s">
        <v>20706</v>
      </c>
      <c r="G2746" s="18">
        <v>4</v>
      </c>
      <c r="H2746" s="6" t="s">
        <v>20628</v>
      </c>
      <c r="I2746" s="6" t="str">
        <f t="shared" si="42"/>
        <v>FM-2</v>
      </c>
      <c r="J2746" s="6" t="s">
        <v>20699</v>
      </c>
      <c r="AW2746" s="9">
        <v>2</v>
      </c>
    </row>
    <row r="2747" spans="1:49" x14ac:dyDescent="0.3">
      <c r="A2747" s="7">
        <v>42860</v>
      </c>
      <c r="B2747" s="8">
        <v>2017</v>
      </c>
      <c r="C2747" s="8">
        <v>5</v>
      </c>
      <c r="D2747" s="6" t="s">
        <v>20696</v>
      </c>
      <c r="E2747" s="6" t="s">
        <v>20697</v>
      </c>
      <c r="F2747" s="6" t="s">
        <v>20706</v>
      </c>
      <c r="G2747" s="18">
        <v>5</v>
      </c>
      <c r="H2747" s="6" t="s">
        <v>20630</v>
      </c>
      <c r="I2747" s="6" t="str">
        <f t="shared" si="42"/>
        <v>FM-2</v>
      </c>
      <c r="J2747" s="6" t="s">
        <v>20699</v>
      </c>
      <c r="AW2747" s="9">
        <v>2</v>
      </c>
    </row>
    <row r="2748" spans="1:49" x14ac:dyDescent="0.3">
      <c r="A2748" s="7">
        <v>42861</v>
      </c>
      <c r="B2748" s="8">
        <v>2017</v>
      </c>
      <c r="C2748" s="8">
        <v>5</v>
      </c>
      <c r="D2748" s="6" t="s">
        <v>20696</v>
      </c>
      <c r="E2748" s="6" t="s">
        <v>20697</v>
      </c>
      <c r="F2748" s="6" t="s">
        <v>20706</v>
      </c>
      <c r="G2748" s="18">
        <v>6</v>
      </c>
      <c r="H2748" s="6" t="s">
        <v>20631</v>
      </c>
      <c r="I2748" s="6" t="str">
        <f t="shared" si="42"/>
        <v>FM-2</v>
      </c>
      <c r="J2748" s="6" t="s">
        <v>20699</v>
      </c>
      <c r="AW2748" s="9">
        <v>2</v>
      </c>
    </row>
    <row r="2749" spans="1:49" x14ac:dyDescent="0.3">
      <c r="A2749" s="7">
        <v>42862</v>
      </c>
      <c r="B2749" s="8">
        <v>2017</v>
      </c>
      <c r="C2749" s="8">
        <v>5</v>
      </c>
      <c r="D2749" s="6" t="s">
        <v>20696</v>
      </c>
      <c r="E2749" s="6" t="s">
        <v>20697</v>
      </c>
      <c r="F2749" s="6" t="s">
        <v>20706</v>
      </c>
      <c r="G2749" s="18">
        <v>7</v>
      </c>
      <c r="H2749" s="6" t="s">
        <v>20632</v>
      </c>
      <c r="I2749" s="6" t="str">
        <f t="shared" si="42"/>
        <v>FM-2</v>
      </c>
      <c r="J2749" s="6" t="s">
        <v>20699</v>
      </c>
      <c r="AW2749" s="9">
        <v>2</v>
      </c>
    </row>
    <row r="2750" spans="1:49" x14ac:dyDescent="0.3">
      <c r="A2750" s="7">
        <v>42863</v>
      </c>
      <c r="B2750" s="8">
        <v>2017</v>
      </c>
      <c r="C2750" s="8">
        <v>5</v>
      </c>
      <c r="D2750" s="6" t="s">
        <v>20696</v>
      </c>
      <c r="E2750" s="6" t="s">
        <v>20697</v>
      </c>
      <c r="F2750" s="6" t="s">
        <v>20706</v>
      </c>
      <c r="G2750" s="18">
        <v>1</v>
      </c>
      <c r="H2750" s="6" t="s">
        <v>20633</v>
      </c>
      <c r="I2750" s="6" t="str">
        <f t="shared" si="42"/>
        <v>FM-2</v>
      </c>
      <c r="J2750" s="6" t="s">
        <v>20699</v>
      </c>
      <c r="AW2750" s="9">
        <v>2</v>
      </c>
    </row>
    <row r="2751" spans="1:49" x14ac:dyDescent="0.3">
      <c r="A2751" s="7">
        <v>42864</v>
      </c>
      <c r="B2751" s="8">
        <v>2017</v>
      </c>
      <c r="C2751" s="8">
        <v>5</v>
      </c>
      <c r="D2751" s="6" t="s">
        <v>20696</v>
      </c>
      <c r="E2751" s="6" t="s">
        <v>20697</v>
      </c>
      <c r="F2751" s="6" t="s">
        <v>20706</v>
      </c>
      <c r="G2751" s="18">
        <v>2</v>
      </c>
      <c r="H2751" s="6" t="s">
        <v>20634</v>
      </c>
      <c r="I2751" s="6" t="str">
        <f t="shared" si="42"/>
        <v>FM-2</v>
      </c>
      <c r="J2751" s="6" t="s">
        <v>20699</v>
      </c>
      <c r="AW2751" s="9">
        <v>2</v>
      </c>
    </row>
    <row r="2752" spans="1:49" x14ac:dyDescent="0.3">
      <c r="A2752" s="7">
        <v>42865</v>
      </c>
      <c r="B2752" s="8">
        <v>2017</v>
      </c>
      <c r="C2752" s="8">
        <v>5</v>
      </c>
      <c r="D2752" s="6" t="s">
        <v>20696</v>
      </c>
      <c r="E2752" s="6" t="s">
        <v>20697</v>
      </c>
      <c r="F2752" s="6" t="s">
        <v>20706</v>
      </c>
      <c r="G2752" s="18">
        <v>3</v>
      </c>
      <c r="H2752" s="6" t="s">
        <v>20635</v>
      </c>
      <c r="I2752" s="6" t="str">
        <f t="shared" si="42"/>
        <v>FM-2</v>
      </c>
      <c r="J2752" s="6" t="s">
        <v>20699</v>
      </c>
      <c r="AW2752" s="9">
        <v>2</v>
      </c>
    </row>
    <row r="2753" spans="1:49" x14ac:dyDescent="0.3">
      <c r="A2753" s="7">
        <v>42866</v>
      </c>
      <c r="B2753" s="8">
        <v>2017</v>
      </c>
      <c r="C2753" s="8">
        <v>5</v>
      </c>
      <c r="D2753" s="6" t="s">
        <v>20696</v>
      </c>
      <c r="E2753" s="6" t="s">
        <v>20697</v>
      </c>
      <c r="F2753" s="6" t="s">
        <v>20706</v>
      </c>
      <c r="G2753" s="18">
        <v>4</v>
      </c>
      <c r="H2753" s="6" t="s">
        <v>20628</v>
      </c>
      <c r="I2753" s="6" t="str">
        <f t="shared" si="42"/>
        <v>FM-2</v>
      </c>
      <c r="J2753" s="6" t="s">
        <v>20699</v>
      </c>
      <c r="AW2753" s="9">
        <v>2</v>
      </c>
    </row>
    <row r="2754" spans="1:49" x14ac:dyDescent="0.3">
      <c r="A2754" s="7">
        <v>42867</v>
      </c>
      <c r="B2754" s="8">
        <v>2017</v>
      </c>
      <c r="C2754" s="8">
        <v>5</v>
      </c>
      <c r="D2754" s="6" t="s">
        <v>20696</v>
      </c>
      <c r="E2754" s="6" t="s">
        <v>20697</v>
      </c>
      <c r="F2754" s="6" t="s">
        <v>20706</v>
      </c>
      <c r="G2754" s="18">
        <v>5</v>
      </c>
      <c r="H2754" s="6" t="s">
        <v>20630</v>
      </c>
      <c r="I2754" s="6" t="str">
        <f t="shared" si="42"/>
        <v>FM-2</v>
      </c>
      <c r="J2754" s="6" t="s">
        <v>20699</v>
      </c>
      <c r="AW2754" s="9">
        <v>2</v>
      </c>
    </row>
    <row r="2755" spans="1:49" x14ac:dyDescent="0.3">
      <c r="A2755" s="7">
        <v>42868</v>
      </c>
      <c r="B2755" s="8">
        <v>2017</v>
      </c>
      <c r="C2755" s="8">
        <v>5</v>
      </c>
      <c r="D2755" s="6" t="s">
        <v>20696</v>
      </c>
      <c r="E2755" s="6" t="s">
        <v>20697</v>
      </c>
      <c r="F2755" s="6" t="s">
        <v>20706</v>
      </c>
      <c r="G2755" s="18">
        <v>6</v>
      </c>
      <c r="H2755" s="6" t="s">
        <v>20631</v>
      </c>
      <c r="I2755" s="6" t="str">
        <f t="shared" ref="I2755:I2818" si="43">_xlfn.CONCAT("FM-",AW2755)</f>
        <v>FM-2</v>
      </c>
      <c r="J2755" s="6" t="s">
        <v>20699</v>
      </c>
      <c r="AW2755" s="9">
        <v>2</v>
      </c>
    </row>
    <row r="2756" spans="1:49" x14ac:dyDescent="0.3">
      <c r="A2756" s="7">
        <v>42869</v>
      </c>
      <c r="B2756" s="8">
        <v>2017</v>
      </c>
      <c r="C2756" s="8">
        <v>5</v>
      </c>
      <c r="D2756" s="6" t="s">
        <v>20696</v>
      </c>
      <c r="E2756" s="6" t="s">
        <v>20697</v>
      </c>
      <c r="F2756" s="6" t="s">
        <v>20706</v>
      </c>
      <c r="G2756" s="18">
        <v>7</v>
      </c>
      <c r="H2756" s="6" t="s">
        <v>20632</v>
      </c>
      <c r="I2756" s="6" t="str">
        <f t="shared" si="43"/>
        <v>FM-2</v>
      </c>
      <c r="J2756" s="6" t="s">
        <v>20699</v>
      </c>
      <c r="AW2756" s="9">
        <v>2</v>
      </c>
    </row>
    <row r="2757" spans="1:49" x14ac:dyDescent="0.3">
      <c r="A2757" s="7">
        <v>42870</v>
      </c>
      <c r="B2757" s="8">
        <v>2017</v>
      </c>
      <c r="C2757" s="8">
        <v>5</v>
      </c>
      <c r="D2757" s="6" t="s">
        <v>20696</v>
      </c>
      <c r="E2757" s="6" t="s">
        <v>20697</v>
      </c>
      <c r="F2757" s="6" t="s">
        <v>20706</v>
      </c>
      <c r="G2757" s="18">
        <v>1</v>
      </c>
      <c r="H2757" s="6" t="s">
        <v>20633</v>
      </c>
      <c r="I2757" s="6" t="str">
        <f t="shared" si="43"/>
        <v>FM-2</v>
      </c>
      <c r="J2757" s="6" t="s">
        <v>20699</v>
      </c>
      <c r="AW2757" s="9">
        <v>2</v>
      </c>
    </row>
    <row r="2758" spans="1:49" x14ac:dyDescent="0.3">
      <c r="A2758" s="7">
        <v>42871</v>
      </c>
      <c r="B2758" s="8">
        <v>2017</v>
      </c>
      <c r="C2758" s="8">
        <v>5</v>
      </c>
      <c r="D2758" s="6" t="s">
        <v>20696</v>
      </c>
      <c r="E2758" s="6" t="s">
        <v>20697</v>
      </c>
      <c r="F2758" s="6" t="s">
        <v>20706</v>
      </c>
      <c r="G2758" s="18">
        <v>2</v>
      </c>
      <c r="H2758" s="6" t="s">
        <v>20634</v>
      </c>
      <c r="I2758" s="6" t="str">
        <f t="shared" si="43"/>
        <v>FM-2</v>
      </c>
      <c r="J2758" s="6" t="s">
        <v>20699</v>
      </c>
      <c r="AW2758" s="9">
        <v>2</v>
      </c>
    </row>
    <row r="2759" spans="1:49" x14ac:dyDescent="0.3">
      <c r="A2759" s="7">
        <v>42872</v>
      </c>
      <c r="B2759" s="8">
        <v>2017</v>
      </c>
      <c r="C2759" s="8">
        <v>5</v>
      </c>
      <c r="D2759" s="6" t="s">
        <v>20696</v>
      </c>
      <c r="E2759" s="6" t="s">
        <v>20697</v>
      </c>
      <c r="F2759" s="6" t="s">
        <v>20706</v>
      </c>
      <c r="G2759" s="18">
        <v>3</v>
      </c>
      <c r="H2759" s="6" t="s">
        <v>20635</v>
      </c>
      <c r="I2759" s="6" t="str">
        <f t="shared" si="43"/>
        <v>FM-2</v>
      </c>
      <c r="J2759" s="6" t="s">
        <v>20699</v>
      </c>
      <c r="AW2759" s="9">
        <v>2</v>
      </c>
    </row>
    <row r="2760" spans="1:49" x14ac:dyDescent="0.3">
      <c r="A2760" s="7">
        <v>42873</v>
      </c>
      <c r="B2760" s="8">
        <v>2017</v>
      </c>
      <c r="C2760" s="8">
        <v>5</v>
      </c>
      <c r="D2760" s="6" t="s">
        <v>20696</v>
      </c>
      <c r="E2760" s="6" t="s">
        <v>20697</v>
      </c>
      <c r="F2760" s="6" t="s">
        <v>20706</v>
      </c>
      <c r="G2760" s="18">
        <v>4</v>
      </c>
      <c r="H2760" s="6" t="s">
        <v>20628</v>
      </c>
      <c r="I2760" s="6" t="str">
        <f t="shared" si="43"/>
        <v>FM-2</v>
      </c>
      <c r="J2760" s="6" t="s">
        <v>20699</v>
      </c>
      <c r="AW2760" s="9">
        <v>2</v>
      </c>
    </row>
    <row r="2761" spans="1:49" x14ac:dyDescent="0.3">
      <c r="A2761" s="7">
        <v>42874</v>
      </c>
      <c r="B2761" s="8">
        <v>2017</v>
      </c>
      <c r="C2761" s="8">
        <v>5</v>
      </c>
      <c r="D2761" s="6" t="s">
        <v>20696</v>
      </c>
      <c r="E2761" s="6" t="s">
        <v>20697</v>
      </c>
      <c r="F2761" s="6" t="s">
        <v>20706</v>
      </c>
      <c r="G2761" s="18">
        <v>5</v>
      </c>
      <c r="H2761" s="6" t="s">
        <v>20630</v>
      </c>
      <c r="I2761" s="6" t="str">
        <f t="shared" si="43"/>
        <v>FM-2</v>
      </c>
      <c r="J2761" s="6" t="s">
        <v>20699</v>
      </c>
      <c r="AW2761" s="9">
        <v>2</v>
      </c>
    </row>
    <row r="2762" spans="1:49" x14ac:dyDescent="0.3">
      <c r="A2762" s="7">
        <v>42875</v>
      </c>
      <c r="B2762" s="8">
        <v>2017</v>
      </c>
      <c r="C2762" s="8">
        <v>5</v>
      </c>
      <c r="D2762" s="6" t="s">
        <v>20696</v>
      </c>
      <c r="E2762" s="6" t="s">
        <v>20697</v>
      </c>
      <c r="F2762" s="6" t="s">
        <v>20706</v>
      </c>
      <c r="G2762" s="18">
        <v>6</v>
      </c>
      <c r="H2762" s="6" t="s">
        <v>20631</v>
      </c>
      <c r="I2762" s="6" t="str">
        <f t="shared" si="43"/>
        <v>FM-2</v>
      </c>
      <c r="J2762" s="6" t="s">
        <v>20699</v>
      </c>
      <c r="AW2762" s="9">
        <v>2</v>
      </c>
    </row>
    <row r="2763" spans="1:49" x14ac:dyDescent="0.3">
      <c r="A2763" s="7">
        <v>42876</v>
      </c>
      <c r="B2763" s="8">
        <v>2017</v>
      </c>
      <c r="C2763" s="8">
        <v>5</v>
      </c>
      <c r="D2763" s="6" t="s">
        <v>20696</v>
      </c>
      <c r="E2763" s="6" t="s">
        <v>20697</v>
      </c>
      <c r="F2763" s="6" t="s">
        <v>20706</v>
      </c>
      <c r="G2763" s="18">
        <v>7</v>
      </c>
      <c r="H2763" s="6" t="s">
        <v>20632</v>
      </c>
      <c r="I2763" s="6" t="str">
        <f t="shared" si="43"/>
        <v>FM-2</v>
      </c>
      <c r="J2763" s="6" t="s">
        <v>20699</v>
      </c>
      <c r="AW2763" s="9">
        <v>2</v>
      </c>
    </row>
    <row r="2764" spans="1:49" x14ac:dyDescent="0.3">
      <c r="A2764" s="7">
        <v>42877</v>
      </c>
      <c r="B2764" s="8">
        <v>2017</v>
      </c>
      <c r="C2764" s="8">
        <v>5</v>
      </c>
      <c r="D2764" s="6" t="s">
        <v>20696</v>
      </c>
      <c r="E2764" s="6" t="s">
        <v>20697</v>
      </c>
      <c r="F2764" s="6" t="s">
        <v>20706</v>
      </c>
      <c r="G2764" s="18">
        <v>1</v>
      </c>
      <c r="H2764" s="6" t="s">
        <v>20633</v>
      </c>
      <c r="I2764" s="6" t="str">
        <f t="shared" si="43"/>
        <v>FM-2</v>
      </c>
      <c r="J2764" s="6" t="s">
        <v>20699</v>
      </c>
      <c r="AW2764" s="9">
        <v>2</v>
      </c>
    </row>
    <row r="2765" spans="1:49" x14ac:dyDescent="0.3">
      <c r="A2765" s="7">
        <v>42878</v>
      </c>
      <c r="B2765" s="8">
        <v>2017</v>
      </c>
      <c r="C2765" s="8">
        <v>5</v>
      </c>
      <c r="D2765" s="6" t="s">
        <v>20696</v>
      </c>
      <c r="E2765" s="6" t="s">
        <v>20697</v>
      </c>
      <c r="F2765" s="6" t="s">
        <v>20706</v>
      </c>
      <c r="G2765" s="18">
        <v>2</v>
      </c>
      <c r="H2765" s="6" t="s">
        <v>20634</v>
      </c>
      <c r="I2765" s="6" t="str">
        <f t="shared" si="43"/>
        <v>FM-2</v>
      </c>
      <c r="J2765" s="6" t="s">
        <v>20699</v>
      </c>
      <c r="AW2765" s="9">
        <v>2</v>
      </c>
    </row>
    <row r="2766" spans="1:49" x14ac:dyDescent="0.3">
      <c r="A2766" s="7">
        <v>42879</v>
      </c>
      <c r="B2766" s="8">
        <v>2017</v>
      </c>
      <c r="C2766" s="8">
        <v>5</v>
      </c>
      <c r="D2766" s="6" t="s">
        <v>20696</v>
      </c>
      <c r="E2766" s="6" t="s">
        <v>20697</v>
      </c>
      <c r="F2766" s="6" t="s">
        <v>20706</v>
      </c>
      <c r="G2766" s="18">
        <v>3</v>
      </c>
      <c r="H2766" s="6" t="s">
        <v>20635</v>
      </c>
      <c r="I2766" s="6" t="str">
        <f t="shared" si="43"/>
        <v>FM-2</v>
      </c>
      <c r="J2766" s="6" t="s">
        <v>20699</v>
      </c>
      <c r="AW2766" s="9">
        <v>2</v>
      </c>
    </row>
    <row r="2767" spans="1:49" x14ac:dyDescent="0.3">
      <c r="A2767" s="7">
        <v>42880</v>
      </c>
      <c r="B2767" s="8">
        <v>2017</v>
      </c>
      <c r="C2767" s="8">
        <v>5</v>
      </c>
      <c r="D2767" s="6" t="s">
        <v>20696</v>
      </c>
      <c r="E2767" s="6" t="s">
        <v>20697</v>
      </c>
      <c r="F2767" s="6" t="s">
        <v>20706</v>
      </c>
      <c r="G2767" s="18">
        <v>4</v>
      </c>
      <c r="H2767" s="6" t="s">
        <v>20628</v>
      </c>
      <c r="I2767" s="6" t="str">
        <f t="shared" si="43"/>
        <v>FM-2</v>
      </c>
      <c r="J2767" s="6" t="s">
        <v>20699</v>
      </c>
      <c r="AW2767" s="9">
        <v>2</v>
      </c>
    </row>
    <row r="2768" spans="1:49" x14ac:dyDescent="0.3">
      <c r="A2768" s="7">
        <v>42881</v>
      </c>
      <c r="B2768" s="8">
        <v>2017</v>
      </c>
      <c r="C2768" s="8">
        <v>5</v>
      </c>
      <c r="D2768" s="6" t="s">
        <v>20696</v>
      </c>
      <c r="E2768" s="6" t="s">
        <v>20697</v>
      </c>
      <c r="F2768" s="6" t="s">
        <v>20706</v>
      </c>
      <c r="G2768" s="18">
        <v>5</v>
      </c>
      <c r="H2768" s="6" t="s">
        <v>20630</v>
      </c>
      <c r="I2768" s="6" t="str">
        <f t="shared" si="43"/>
        <v>FM-2</v>
      </c>
      <c r="J2768" s="6" t="s">
        <v>20699</v>
      </c>
      <c r="AW2768" s="9">
        <v>2</v>
      </c>
    </row>
    <row r="2769" spans="1:49" x14ac:dyDescent="0.3">
      <c r="A2769" s="7">
        <v>42882</v>
      </c>
      <c r="B2769" s="8">
        <v>2017</v>
      </c>
      <c r="C2769" s="8">
        <v>5</v>
      </c>
      <c r="D2769" s="6" t="s">
        <v>20696</v>
      </c>
      <c r="E2769" s="6" t="s">
        <v>20697</v>
      </c>
      <c r="F2769" s="6" t="s">
        <v>20706</v>
      </c>
      <c r="G2769" s="18">
        <v>6</v>
      </c>
      <c r="H2769" s="6" t="s">
        <v>20631</v>
      </c>
      <c r="I2769" s="6" t="str">
        <f t="shared" si="43"/>
        <v>FM-2</v>
      </c>
      <c r="J2769" s="6" t="s">
        <v>20699</v>
      </c>
      <c r="AW2769" s="9">
        <v>2</v>
      </c>
    </row>
    <row r="2770" spans="1:49" x14ac:dyDescent="0.3">
      <c r="A2770" s="7">
        <v>42883</v>
      </c>
      <c r="B2770" s="8">
        <v>2017</v>
      </c>
      <c r="C2770" s="8">
        <v>5</v>
      </c>
      <c r="D2770" s="6" t="s">
        <v>20696</v>
      </c>
      <c r="E2770" s="6" t="s">
        <v>20697</v>
      </c>
      <c r="F2770" s="6" t="s">
        <v>20706</v>
      </c>
      <c r="G2770" s="18">
        <v>7</v>
      </c>
      <c r="H2770" s="6" t="s">
        <v>20632</v>
      </c>
      <c r="I2770" s="6" t="str">
        <f t="shared" si="43"/>
        <v>FM-2</v>
      </c>
      <c r="J2770" s="6" t="s">
        <v>20699</v>
      </c>
      <c r="AW2770" s="9">
        <v>2</v>
      </c>
    </row>
    <row r="2771" spans="1:49" x14ac:dyDescent="0.3">
      <c r="A2771" s="7">
        <v>42884</v>
      </c>
      <c r="B2771" s="8">
        <v>2017</v>
      </c>
      <c r="C2771" s="8">
        <v>5</v>
      </c>
      <c r="D2771" s="6" t="s">
        <v>20696</v>
      </c>
      <c r="E2771" s="6" t="s">
        <v>20697</v>
      </c>
      <c r="F2771" s="6" t="s">
        <v>20706</v>
      </c>
      <c r="G2771" s="18">
        <v>1</v>
      </c>
      <c r="H2771" s="6" t="s">
        <v>20633</v>
      </c>
      <c r="I2771" s="6" t="str">
        <f t="shared" si="43"/>
        <v>FM-2</v>
      </c>
      <c r="J2771" s="6" t="s">
        <v>20699</v>
      </c>
      <c r="AW2771" s="9">
        <v>2</v>
      </c>
    </row>
    <row r="2772" spans="1:49" x14ac:dyDescent="0.3">
      <c r="A2772" s="7">
        <v>42885</v>
      </c>
      <c r="B2772" s="8">
        <v>2017</v>
      </c>
      <c r="C2772" s="8">
        <v>5</v>
      </c>
      <c r="D2772" s="6" t="s">
        <v>20696</v>
      </c>
      <c r="E2772" s="6" t="s">
        <v>20697</v>
      </c>
      <c r="F2772" s="6" t="s">
        <v>20706</v>
      </c>
      <c r="G2772" s="18">
        <v>2</v>
      </c>
      <c r="H2772" s="6" t="s">
        <v>20634</v>
      </c>
      <c r="I2772" s="6" t="str">
        <f t="shared" si="43"/>
        <v>FM-2</v>
      </c>
      <c r="J2772" s="6" t="s">
        <v>20699</v>
      </c>
      <c r="AW2772" s="9">
        <v>2</v>
      </c>
    </row>
    <row r="2773" spans="1:49" x14ac:dyDescent="0.3">
      <c r="A2773" s="7">
        <v>42886</v>
      </c>
      <c r="B2773" s="8">
        <v>2017</v>
      </c>
      <c r="C2773" s="8">
        <v>5</v>
      </c>
      <c r="D2773" s="6" t="s">
        <v>20696</v>
      </c>
      <c r="E2773" s="6" t="s">
        <v>20697</v>
      </c>
      <c r="F2773" s="6" t="s">
        <v>20706</v>
      </c>
      <c r="G2773" s="18">
        <v>3</v>
      </c>
      <c r="H2773" s="6" t="s">
        <v>20635</v>
      </c>
      <c r="I2773" s="6" t="str">
        <f t="shared" si="43"/>
        <v>FM-2</v>
      </c>
      <c r="J2773" s="6" t="s">
        <v>20699</v>
      </c>
      <c r="AW2773" s="9">
        <v>2</v>
      </c>
    </row>
    <row r="2774" spans="1:49" x14ac:dyDescent="0.3">
      <c r="A2774" s="7">
        <v>42826</v>
      </c>
      <c r="B2774" s="8">
        <v>2017</v>
      </c>
      <c r="C2774" s="8">
        <v>4</v>
      </c>
      <c r="D2774" s="6" t="s">
        <v>20708</v>
      </c>
      <c r="E2774" s="6" t="s">
        <v>20697</v>
      </c>
      <c r="F2774" s="6" t="s">
        <v>20716</v>
      </c>
      <c r="G2774" s="18">
        <v>6</v>
      </c>
      <c r="H2774" s="6" t="s">
        <v>20631</v>
      </c>
      <c r="I2774" s="6" t="str">
        <f t="shared" si="43"/>
        <v>FM-1</v>
      </c>
      <c r="J2774" s="6" t="s">
        <v>20699</v>
      </c>
      <c r="AW2774" s="9">
        <v>1</v>
      </c>
    </row>
    <row r="2775" spans="1:49" x14ac:dyDescent="0.3">
      <c r="A2775" s="7">
        <v>42827</v>
      </c>
      <c r="B2775" s="8">
        <v>2017</v>
      </c>
      <c r="C2775" s="8">
        <v>4</v>
      </c>
      <c r="D2775" s="6" t="s">
        <v>20708</v>
      </c>
      <c r="E2775" s="6" t="s">
        <v>20697</v>
      </c>
      <c r="F2775" s="6" t="s">
        <v>20716</v>
      </c>
      <c r="G2775" s="18">
        <v>7</v>
      </c>
      <c r="H2775" s="6" t="s">
        <v>20632</v>
      </c>
      <c r="I2775" s="6" t="str">
        <f t="shared" si="43"/>
        <v>FM-1</v>
      </c>
      <c r="J2775" s="6" t="s">
        <v>20699</v>
      </c>
      <c r="AW2775" s="9">
        <v>1</v>
      </c>
    </row>
    <row r="2776" spans="1:49" x14ac:dyDescent="0.3">
      <c r="A2776" s="7">
        <v>42828</v>
      </c>
      <c r="B2776" s="8">
        <v>2017</v>
      </c>
      <c r="C2776" s="8">
        <v>4</v>
      </c>
      <c r="D2776" s="6" t="s">
        <v>20708</v>
      </c>
      <c r="E2776" s="6" t="s">
        <v>20697</v>
      </c>
      <c r="F2776" s="6" t="s">
        <v>20716</v>
      </c>
      <c r="G2776" s="18">
        <v>1</v>
      </c>
      <c r="H2776" s="6" t="s">
        <v>20633</v>
      </c>
      <c r="I2776" s="6" t="str">
        <f t="shared" si="43"/>
        <v>FM-1</v>
      </c>
      <c r="J2776" s="6" t="s">
        <v>20699</v>
      </c>
      <c r="AW2776" s="9">
        <v>1</v>
      </c>
    </row>
    <row r="2777" spans="1:49" x14ac:dyDescent="0.3">
      <c r="A2777" s="7">
        <v>42829</v>
      </c>
      <c r="B2777" s="8">
        <v>2017</v>
      </c>
      <c r="C2777" s="8">
        <v>4</v>
      </c>
      <c r="D2777" s="6" t="s">
        <v>20708</v>
      </c>
      <c r="E2777" s="6" t="s">
        <v>20697</v>
      </c>
      <c r="F2777" s="6" t="s">
        <v>20716</v>
      </c>
      <c r="G2777" s="18">
        <v>2</v>
      </c>
      <c r="H2777" s="6" t="s">
        <v>20634</v>
      </c>
      <c r="I2777" s="6" t="str">
        <f t="shared" si="43"/>
        <v>FM-1</v>
      </c>
      <c r="J2777" s="6" t="s">
        <v>20699</v>
      </c>
      <c r="AW2777" s="9">
        <v>1</v>
      </c>
    </row>
    <row r="2778" spans="1:49" x14ac:dyDescent="0.3">
      <c r="A2778" s="7">
        <v>42830</v>
      </c>
      <c r="B2778" s="8">
        <v>2017</v>
      </c>
      <c r="C2778" s="8">
        <v>4</v>
      </c>
      <c r="D2778" s="6" t="s">
        <v>20708</v>
      </c>
      <c r="E2778" s="6" t="s">
        <v>20697</v>
      </c>
      <c r="F2778" s="6" t="s">
        <v>20716</v>
      </c>
      <c r="G2778" s="18">
        <v>3</v>
      </c>
      <c r="H2778" s="6" t="s">
        <v>20635</v>
      </c>
      <c r="I2778" s="6" t="str">
        <f t="shared" si="43"/>
        <v>FM-1</v>
      </c>
      <c r="J2778" s="6" t="s">
        <v>20699</v>
      </c>
      <c r="AW2778" s="9">
        <v>1</v>
      </c>
    </row>
    <row r="2779" spans="1:49" x14ac:dyDescent="0.3">
      <c r="A2779" s="7">
        <v>42831</v>
      </c>
      <c r="B2779" s="8">
        <v>2017</v>
      </c>
      <c r="C2779" s="8">
        <v>4</v>
      </c>
      <c r="D2779" s="6" t="s">
        <v>20708</v>
      </c>
      <c r="E2779" s="6" t="s">
        <v>20697</v>
      </c>
      <c r="F2779" s="6" t="s">
        <v>20716</v>
      </c>
      <c r="G2779" s="18">
        <v>4</v>
      </c>
      <c r="H2779" s="6" t="s">
        <v>20628</v>
      </c>
      <c r="I2779" s="6" t="str">
        <f t="shared" si="43"/>
        <v>FM-1</v>
      </c>
      <c r="J2779" s="6" t="s">
        <v>20699</v>
      </c>
      <c r="AW2779" s="9">
        <v>1</v>
      </c>
    </row>
    <row r="2780" spans="1:49" x14ac:dyDescent="0.3">
      <c r="A2780" s="7">
        <v>42917</v>
      </c>
      <c r="B2780" s="8">
        <v>2017</v>
      </c>
      <c r="C2780" s="8">
        <v>7</v>
      </c>
      <c r="D2780" s="6" t="s">
        <v>20625</v>
      </c>
      <c r="E2780" s="6" t="s">
        <v>20626</v>
      </c>
      <c r="F2780" s="6" t="s">
        <v>20642</v>
      </c>
      <c r="G2780" s="18">
        <v>6</v>
      </c>
      <c r="H2780" s="6" t="s">
        <v>20631</v>
      </c>
      <c r="I2780" s="6" t="str">
        <f t="shared" si="43"/>
        <v>FM-4</v>
      </c>
      <c r="J2780" s="6" t="s">
        <v>20629</v>
      </c>
      <c r="AW2780" s="9">
        <v>4</v>
      </c>
    </row>
    <row r="2781" spans="1:49" x14ac:dyDescent="0.3">
      <c r="A2781" s="7">
        <v>42833</v>
      </c>
      <c r="B2781" s="8">
        <v>2017</v>
      </c>
      <c r="C2781" s="8">
        <v>4</v>
      </c>
      <c r="D2781" s="6" t="s">
        <v>20708</v>
      </c>
      <c r="E2781" s="6" t="s">
        <v>20697</v>
      </c>
      <c r="F2781" s="6" t="s">
        <v>20716</v>
      </c>
      <c r="G2781" s="18">
        <v>6</v>
      </c>
      <c r="H2781" s="6" t="s">
        <v>20631</v>
      </c>
      <c r="I2781" s="6" t="str">
        <f t="shared" si="43"/>
        <v>FM-1</v>
      </c>
      <c r="J2781" s="6" t="s">
        <v>20699</v>
      </c>
      <c r="AW2781" s="9">
        <v>1</v>
      </c>
    </row>
    <row r="2782" spans="1:49" x14ac:dyDescent="0.3">
      <c r="A2782" s="7">
        <v>42834</v>
      </c>
      <c r="B2782" s="8">
        <v>2017</v>
      </c>
      <c r="C2782" s="8">
        <v>4</v>
      </c>
      <c r="D2782" s="6" t="s">
        <v>20708</v>
      </c>
      <c r="E2782" s="6" t="s">
        <v>20697</v>
      </c>
      <c r="F2782" s="6" t="s">
        <v>20716</v>
      </c>
      <c r="G2782" s="18">
        <v>7</v>
      </c>
      <c r="H2782" s="6" t="s">
        <v>20632</v>
      </c>
      <c r="I2782" s="6" t="str">
        <f t="shared" si="43"/>
        <v>FM-1</v>
      </c>
      <c r="J2782" s="6" t="s">
        <v>20699</v>
      </c>
      <c r="AW2782" s="9">
        <v>1</v>
      </c>
    </row>
    <row r="2783" spans="1:49" x14ac:dyDescent="0.3">
      <c r="A2783" s="7">
        <v>42835</v>
      </c>
      <c r="B2783" s="8">
        <v>2017</v>
      </c>
      <c r="C2783" s="8">
        <v>4</v>
      </c>
      <c r="D2783" s="6" t="s">
        <v>20708</v>
      </c>
      <c r="E2783" s="6" t="s">
        <v>20697</v>
      </c>
      <c r="F2783" s="6" t="s">
        <v>20716</v>
      </c>
      <c r="G2783" s="18">
        <v>1</v>
      </c>
      <c r="H2783" s="6" t="s">
        <v>20633</v>
      </c>
      <c r="I2783" s="6" t="str">
        <f t="shared" si="43"/>
        <v>FM-1</v>
      </c>
      <c r="J2783" s="6" t="s">
        <v>20699</v>
      </c>
      <c r="AW2783" s="9">
        <v>1</v>
      </c>
    </row>
    <row r="2784" spans="1:49" x14ac:dyDescent="0.3">
      <c r="A2784" s="7">
        <v>42836</v>
      </c>
      <c r="B2784" s="8">
        <v>2017</v>
      </c>
      <c r="C2784" s="8">
        <v>4</v>
      </c>
      <c r="D2784" s="6" t="s">
        <v>20708</v>
      </c>
      <c r="E2784" s="6" t="s">
        <v>20697</v>
      </c>
      <c r="F2784" s="6" t="s">
        <v>20716</v>
      </c>
      <c r="G2784" s="18">
        <v>2</v>
      </c>
      <c r="H2784" s="6" t="s">
        <v>20634</v>
      </c>
      <c r="I2784" s="6" t="str">
        <f t="shared" si="43"/>
        <v>FM-1</v>
      </c>
      <c r="J2784" s="6" t="s">
        <v>20699</v>
      </c>
      <c r="AW2784" s="9">
        <v>1</v>
      </c>
    </row>
    <row r="2785" spans="1:49" x14ac:dyDescent="0.3">
      <c r="A2785" s="7">
        <v>42837</v>
      </c>
      <c r="B2785" s="8">
        <v>2017</v>
      </c>
      <c r="C2785" s="8">
        <v>4</v>
      </c>
      <c r="D2785" s="6" t="s">
        <v>20708</v>
      </c>
      <c r="E2785" s="6" t="s">
        <v>20697</v>
      </c>
      <c r="F2785" s="6" t="s">
        <v>20716</v>
      </c>
      <c r="G2785" s="18">
        <v>3</v>
      </c>
      <c r="H2785" s="6" t="s">
        <v>20635</v>
      </c>
      <c r="I2785" s="6" t="str">
        <f t="shared" si="43"/>
        <v>FM-1</v>
      </c>
      <c r="J2785" s="6" t="s">
        <v>20699</v>
      </c>
      <c r="AW2785" s="9">
        <v>1</v>
      </c>
    </row>
    <row r="2786" spans="1:49" x14ac:dyDescent="0.3">
      <c r="A2786" s="7">
        <v>42838</v>
      </c>
      <c r="B2786" s="8">
        <v>2017</v>
      </c>
      <c r="C2786" s="8">
        <v>4</v>
      </c>
      <c r="D2786" s="6" t="s">
        <v>20708</v>
      </c>
      <c r="E2786" s="6" t="s">
        <v>20697</v>
      </c>
      <c r="F2786" s="6" t="s">
        <v>20716</v>
      </c>
      <c r="G2786" s="18">
        <v>4</v>
      </c>
      <c r="H2786" s="6" t="s">
        <v>20628</v>
      </c>
      <c r="I2786" s="6" t="str">
        <f t="shared" si="43"/>
        <v>FM-1</v>
      </c>
      <c r="J2786" s="6" t="s">
        <v>20699</v>
      </c>
      <c r="AW2786" s="9">
        <v>1</v>
      </c>
    </row>
    <row r="2787" spans="1:49" x14ac:dyDescent="0.3">
      <c r="A2787" s="7">
        <v>42839</v>
      </c>
      <c r="B2787" s="8">
        <v>2017</v>
      </c>
      <c r="C2787" s="8">
        <v>4</v>
      </c>
      <c r="D2787" s="6" t="s">
        <v>20708</v>
      </c>
      <c r="E2787" s="6" t="s">
        <v>20697</v>
      </c>
      <c r="F2787" s="6" t="s">
        <v>20716</v>
      </c>
      <c r="G2787" s="18">
        <v>5</v>
      </c>
      <c r="H2787" s="6" t="s">
        <v>20630</v>
      </c>
      <c r="I2787" s="6" t="str">
        <f t="shared" si="43"/>
        <v>FM-1</v>
      </c>
      <c r="J2787" s="6" t="s">
        <v>20699</v>
      </c>
      <c r="AW2787" s="9">
        <v>1</v>
      </c>
    </row>
    <row r="2788" spans="1:49" x14ac:dyDescent="0.3">
      <c r="A2788" s="7">
        <v>42840</v>
      </c>
      <c r="B2788" s="8">
        <v>2017</v>
      </c>
      <c r="C2788" s="8">
        <v>4</v>
      </c>
      <c r="D2788" s="6" t="s">
        <v>20708</v>
      </c>
      <c r="E2788" s="6" t="s">
        <v>20697</v>
      </c>
      <c r="F2788" s="6" t="s">
        <v>20716</v>
      </c>
      <c r="G2788" s="18">
        <v>6</v>
      </c>
      <c r="H2788" s="6" t="s">
        <v>20631</v>
      </c>
      <c r="I2788" s="6" t="str">
        <f t="shared" si="43"/>
        <v>FM-1</v>
      </c>
      <c r="J2788" s="6" t="s">
        <v>20699</v>
      </c>
      <c r="AW2788" s="9">
        <v>1</v>
      </c>
    </row>
    <row r="2789" spans="1:49" x14ac:dyDescent="0.3">
      <c r="A2789" s="7">
        <v>42841</v>
      </c>
      <c r="B2789" s="8">
        <v>2017</v>
      </c>
      <c r="C2789" s="8">
        <v>4</v>
      </c>
      <c r="D2789" s="6" t="s">
        <v>20708</v>
      </c>
      <c r="E2789" s="6" t="s">
        <v>20697</v>
      </c>
      <c r="F2789" s="6" t="s">
        <v>20716</v>
      </c>
      <c r="G2789" s="18">
        <v>7</v>
      </c>
      <c r="H2789" s="6" t="s">
        <v>20632</v>
      </c>
      <c r="I2789" s="6" t="str">
        <f t="shared" si="43"/>
        <v>FM-1</v>
      </c>
      <c r="J2789" s="6" t="s">
        <v>20699</v>
      </c>
      <c r="AW2789" s="9">
        <v>1</v>
      </c>
    </row>
    <row r="2790" spans="1:49" x14ac:dyDescent="0.3">
      <c r="A2790" s="7">
        <v>42842</v>
      </c>
      <c r="B2790" s="8">
        <v>2017</v>
      </c>
      <c r="C2790" s="8">
        <v>4</v>
      </c>
      <c r="D2790" s="6" t="s">
        <v>20708</v>
      </c>
      <c r="E2790" s="6" t="s">
        <v>20697</v>
      </c>
      <c r="F2790" s="6" t="s">
        <v>20716</v>
      </c>
      <c r="G2790" s="18">
        <v>1</v>
      </c>
      <c r="H2790" s="6" t="s">
        <v>20633</v>
      </c>
      <c r="I2790" s="6" t="str">
        <f t="shared" si="43"/>
        <v>FM-1</v>
      </c>
      <c r="J2790" s="6" t="s">
        <v>20699</v>
      </c>
      <c r="AW2790" s="9">
        <v>1</v>
      </c>
    </row>
    <row r="2791" spans="1:49" x14ac:dyDescent="0.3">
      <c r="A2791" s="7">
        <v>42843</v>
      </c>
      <c r="B2791" s="8">
        <v>2017</v>
      </c>
      <c r="C2791" s="8">
        <v>4</v>
      </c>
      <c r="D2791" s="6" t="s">
        <v>20708</v>
      </c>
      <c r="E2791" s="6" t="s">
        <v>20697</v>
      </c>
      <c r="F2791" s="6" t="s">
        <v>20716</v>
      </c>
      <c r="G2791" s="18">
        <v>2</v>
      </c>
      <c r="H2791" s="6" t="s">
        <v>20634</v>
      </c>
      <c r="I2791" s="6" t="str">
        <f t="shared" si="43"/>
        <v>FM-1</v>
      </c>
      <c r="J2791" s="6" t="s">
        <v>20699</v>
      </c>
      <c r="AW2791" s="9">
        <v>1</v>
      </c>
    </row>
    <row r="2792" spans="1:49" x14ac:dyDescent="0.3">
      <c r="A2792" s="7">
        <v>42844</v>
      </c>
      <c r="B2792" s="8">
        <v>2017</v>
      </c>
      <c r="C2792" s="8">
        <v>4</v>
      </c>
      <c r="D2792" s="6" t="s">
        <v>20708</v>
      </c>
      <c r="E2792" s="6" t="s">
        <v>20697</v>
      </c>
      <c r="F2792" s="6" t="s">
        <v>20716</v>
      </c>
      <c r="G2792" s="18">
        <v>3</v>
      </c>
      <c r="H2792" s="6" t="s">
        <v>20635</v>
      </c>
      <c r="I2792" s="6" t="str">
        <f t="shared" si="43"/>
        <v>FM-1</v>
      </c>
      <c r="J2792" s="6" t="s">
        <v>20699</v>
      </c>
      <c r="AW2792" s="9">
        <v>1</v>
      </c>
    </row>
    <row r="2793" spans="1:49" x14ac:dyDescent="0.3">
      <c r="A2793" s="7">
        <v>42845</v>
      </c>
      <c r="B2793" s="8">
        <v>2017</v>
      </c>
      <c r="C2793" s="8">
        <v>4</v>
      </c>
      <c r="D2793" s="6" t="s">
        <v>20708</v>
      </c>
      <c r="E2793" s="6" t="s">
        <v>20697</v>
      </c>
      <c r="F2793" s="6" t="s">
        <v>20716</v>
      </c>
      <c r="G2793" s="18">
        <v>4</v>
      </c>
      <c r="H2793" s="6" t="s">
        <v>20628</v>
      </c>
      <c r="I2793" s="6" t="str">
        <f t="shared" si="43"/>
        <v>FM-1</v>
      </c>
      <c r="J2793" s="6" t="s">
        <v>20699</v>
      </c>
      <c r="AW2793" s="9">
        <v>1</v>
      </c>
    </row>
    <row r="2794" spans="1:49" x14ac:dyDescent="0.3">
      <c r="A2794" s="7">
        <v>42846</v>
      </c>
      <c r="B2794" s="8">
        <v>2017</v>
      </c>
      <c r="C2794" s="8">
        <v>4</v>
      </c>
      <c r="D2794" s="6" t="s">
        <v>20708</v>
      </c>
      <c r="E2794" s="6" t="s">
        <v>20697</v>
      </c>
      <c r="F2794" s="6" t="s">
        <v>20716</v>
      </c>
      <c r="G2794" s="18">
        <v>5</v>
      </c>
      <c r="H2794" s="6" t="s">
        <v>20630</v>
      </c>
      <c r="I2794" s="6" t="str">
        <f t="shared" si="43"/>
        <v>FM-1</v>
      </c>
      <c r="J2794" s="6" t="s">
        <v>20699</v>
      </c>
      <c r="AW2794" s="9">
        <v>1</v>
      </c>
    </row>
    <row r="2795" spans="1:49" x14ac:dyDescent="0.3">
      <c r="A2795" s="7">
        <v>42847</v>
      </c>
      <c r="B2795" s="8">
        <v>2017</v>
      </c>
      <c r="C2795" s="8">
        <v>4</v>
      </c>
      <c r="D2795" s="6" t="s">
        <v>20708</v>
      </c>
      <c r="E2795" s="6" t="s">
        <v>20697</v>
      </c>
      <c r="F2795" s="6" t="s">
        <v>20716</v>
      </c>
      <c r="G2795" s="18">
        <v>6</v>
      </c>
      <c r="H2795" s="6" t="s">
        <v>20631</v>
      </c>
      <c r="I2795" s="6" t="str">
        <f t="shared" si="43"/>
        <v>FM-1</v>
      </c>
      <c r="J2795" s="6" t="s">
        <v>20699</v>
      </c>
      <c r="AW2795" s="9">
        <v>1</v>
      </c>
    </row>
    <row r="2796" spans="1:49" x14ac:dyDescent="0.3">
      <c r="A2796" s="7">
        <v>42848</v>
      </c>
      <c r="B2796" s="8">
        <v>2017</v>
      </c>
      <c r="C2796" s="8">
        <v>4</v>
      </c>
      <c r="D2796" s="6" t="s">
        <v>20708</v>
      </c>
      <c r="E2796" s="6" t="s">
        <v>20697</v>
      </c>
      <c r="F2796" s="6" t="s">
        <v>20716</v>
      </c>
      <c r="G2796" s="18">
        <v>7</v>
      </c>
      <c r="H2796" s="6" t="s">
        <v>20632</v>
      </c>
      <c r="I2796" s="6" t="str">
        <f t="shared" si="43"/>
        <v>FM-1</v>
      </c>
      <c r="J2796" s="6" t="s">
        <v>20699</v>
      </c>
      <c r="AW2796" s="9">
        <v>1</v>
      </c>
    </row>
    <row r="2797" spans="1:49" x14ac:dyDescent="0.3">
      <c r="A2797" s="7">
        <v>42849</v>
      </c>
      <c r="B2797" s="8">
        <v>2017</v>
      </c>
      <c r="C2797" s="8">
        <v>4</v>
      </c>
      <c r="D2797" s="6" t="s">
        <v>20708</v>
      </c>
      <c r="E2797" s="6" t="s">
        <v>20697</v>
      </c>
      <c r="F2797" s="6" t="s">
        <v>20716</v>
      </c>
      <c r="G2797" s="18">
        <v>1</v>
      </c>
      <c r="H2797" s="6" t="s">
        <v>20633</v>
      </c>
      <c r="I2797" s="6" t="str">
        <f t="shared" si="43"/>
        <v>FM-1</v>
      </c>
      <c r="J2797" s="6" t="s">
        <v>20699</v>
      </c>
      <c r="AW2797" s="9">
        <v>1</v>
      </c>
    </row>
    <row r="2798" spans="1:49" x14ac:dyDescent="0.3">
      <c r="A2798" s="7">
        <v>42850</v>
      </c>
      <c r="B2798" s="8">
        <v>2017</v>
      </c>
      <c r="C2798" s="8">
        <v>4</v>
      </c>
      <c r="D2798" s="6" t="s">
        <v>20708</v>
      </c>
      <c r="E2798" s="6" t="s">
        <v>20697</v>
      </c>
      <c r="F2798" s="6" t="s">
        <v>20716</v>
      </c>
      <c r="G2798" s="18">
        <v>2</v>
      </c>
      <c r="H2798" s="6" t="s">
        <v>20634</v>
      </c>
      <c r="I2798" s="6" t="str">
        <f t="shared" si="43"/>
        <v>FM-1</v>
      </c>
      <c r="J2798" s="6" t="s">
        <v>20699</v>
      </c>
      <c r="AW2798" s="9">
        <v>1</v>
      </c>
    </row>
    <row r="2799" spans="1:49" x14ac:dyDescent="0.3">
      <c r="A2799" s="7">
        <v>42851</v>
      </c>
      <c r="B2799" s="8">
        <v>2017</v>
      </c>
      <c r="C2799" s="8">
        <v>4</v>
      </c>
      <c r="D2799" s="6" t="s">
        <v>20708</v>
      </c>
      <c r="E2799" s="6" t="s">
        <v>20697</v>
      </c>
      <c r="F2799" s="6" t="s">
        <v>20716</v>
      </c>
      <c r="G2799" s="18">
        <v>3</v>
      </c>
      <c r="H2799" s="6" t="s">
        <v>20635</v>
      </c>
      <c r="I2799" s="6" t="str">
        <f t="shared" si="43"/>
        <v>FM-1</v>
      </c>
      <c r="J2799" s="6" t="s">
        <v>20699</v>
      </c>
      <c r="AW2799" s="9">
        <v>1</v>
      </c>
    </row>
    <row r="2800" spans="1:49" x14ac:dyDescent="0.3">
      <c r="A2800" s="7">
        <v>42852</v>
      </c>
      <c r="B2800" s="8">
        <v>2017</v>
      </c>
      <c r="C2800" s="8">
        <v>4</v>
      </c>
      <c r="D2800" s="6" t="s">
        <v>20708</v>
      </c>
      <c r="E2800" s="6" t="s">
        <v>20697</v>
      </c>
      <c r="F2800" s="6" t="s">
        <v>20716</v>
      </c>
      <c r="G2800" s="18">
        <v>4</v>
      </c>
      <c r="H2800" s="6" t="s">
        <v>20628</v>
      </c>
      <c r="I2800" s="6" t="str">
        <f t="shared" si="43"/>
        <v>FM-1</v>
      </c>
      <c r="J2800" s="6" t="s">
        <v>20699</v>
      </c>
      <c r="AW2800" s="9">
        <v>1</v>
      </c>
    </row>
    <row r="2801" spans="1:49" x14ac:dyDescent="0.3">
      <c r="A2801" s="7">
        <v>42853</v>
      </c>
      <c r="B2801" s="8">
        <v>2017</v>
      </c>
      <c r="C2801" s="8">
        <v>4</v>
      </c>
      <c r="D2801" s="6" t="s">
        <v>20708</v>
      </c>
      <c r="E2801" s="6" t="s">
        <v>20697</v>
      </c>
      <c r="F2801" s="6" t="s">
        <v>20716</v>
      </c>
      <c r="G2801" s="18">
        <v>5</v>
      </c>
      <c r="H2801" s="6" t="s">
        <v>20630</v>
      </c>
      <c r="I2801" s="6" t="str">
        <f t="shared" si="43"/>
        <v>FM-1</v>
      </c>
      <c r="J2801" s="6" t="s">
        <v>20699</v>
      </c>
      <c r="AW2801" s="9">
        <v>1</v>
      </c>
    </row>
    <row r="2802" spans="1:49" x14ac:dyDescent="0.3">
      <c r="A2802" s="7">
        <v>42854</v>
      </c>
      <c r="B2802" s="8">
        <v>2017</v>
      </c>
      <c r="C2802" s="8">
        <v>4</v>
      </c>
      <c r="D2802" s="6" t="s">
        <v>20708</v>
      </c>
      <c r="E2802" s="6" t="s">
        <v>20697</v>
      </c>
      <c r="F2802" s="6" t="s">
        <v>20716</v>
      </c>
      <c r="G2802" s="18">
        <v>6</v>
      </c>
      <c r="H2802" s="6" t="s">
        <v>20631</v>
      </c>
      <c r="I2802" s="6" t="str">
        <f t="shared" si="43"/>
        <v>FM-1</v>
      </c>
      <c r="J2802" s="6" t="s">
        <v>20699</v>
      </c>
      <c r="AW2802" s="9">
        <v>1</v>
      </c>
    </row>
    <row r="2803" spans="1:49" x14ac:dyDescent="0.3">
      <c r="A2803" s="7">
        <v>42855</v>
      </c>
      <c r="B2803" s="8">
        <v>2017</v>
      </c>
      <c r="C2803" s="8">
        <v>4</v>
      </c>
      <c r="D2803" s="6" t="s">
        <v>20708</v>
      </c>
      <c r="E2803" s="6" t="s">
        <v>20697</v>
      </c>
      <c r="F2803" s="6" t="s">
        <v>20716</v>
      </c>
      <c r="G2803" s="18">
        <v>7</v>
      </c>
      <c r="H2803" s="6" t="s">
        <v>20632</v>
      </c>
      <c r="I2803" s="6" t="str">
        <f t="shared" si="43"/>
        <v>FM-1</v>
      </c>
      <c r="J2803" s="6" t="s">
        <v>20699</v>
      </c>
      <c r="AW2803" s="9">
        <v>1</v>
      </c>
    </row>
    <row r="2804" spans="1:49" x14ac:dyDescent="0.3">
      <c r="A2804" s="7">
        <v>42887</v>
      </c>
      <c r="B2804" s="8">
        <v>2017</v>
      </c>
      <c r="C2804" s="8">
        <v>6</v>
      </c>
      <c r="D2804" s="6" t="s">
        <v>20718</v>
      </c>
      <c r="E2804" s="6" t="s">
        <v>20697</v>
      </c>
      <c r="F2804" s="6" t="s">
        <v>20726</v>
      </c>
      <c r="G2804" s="18">
        <v>4</v>
      </c>
      <c r="H2804" s="6" t="s">
        <v>20628</v>
      </c>
      <c r="I2804" s="6" t="str">
        <f t="shared" si="43"/>
        <v>FM-3</v>
      </c>
      <c r="J2804" s="6" t="s">
        <v>20699</v>
      </c>
      <c r="AW2804" s="9">
        <v>3</v>
      </c>
    </row>
    <row r="2805" spans="1:49" x14ac:dyDescent="0.3">
      <c r="A2805" s="7">
        <v>42888</v>
      </c>
      <c r="B2805" s="8">
        <v>2017</v>
      </c>
      <c r="C2805" s="8">
        <v>6</v>
      </c>
      <c r="D2805" s="6" t="s">
        <v>20718</v>
      </c>
      <c r="E2805" s="6" t="s">
        <v>20697</v>
      </c>
      <c r="F2805" s="6" t="s">
        <v>20726</v>
      </c>
      <c r="G2805" s="18">
        <v>5</v>
      </c>
      <c r="H2805" s="6" t="s">
        <v>20630</v>
      </c>
      <c r="I2805" s="6" t="str">
        <f t="shared" si="43"/>
        <v>FM-3</v>
      </c>
      <c r="J2805" s="6" t="s">
        <v>20699</v>
      </c>
      <c r="AW2805" s="9">
        <v>3</v>
      </c>
    </row>
    <row r="2806" spans="1:49" x14ac:dyDescent="0.3">
      <c r="A2806" s="7">
        <v>42889</v>
      </c>
      <c r="B2806" s="8">
        <v>2017</v>
      </c>
      <c r="C2806" s="8">
        <v>6</v>
      </c>
      <c r="D2806" s="6" t="s">
        <v>20718</v>
      </c>
      <c r="E2806" s="6" t="s">
        <v>20697</v>
      </c>
      <c r="F2806" s="6" t="s">
        <v>20726</v>
      </c>
      <c r="G2806" s="18">
        <v>6</v>
      </c>
      <c r="H2806" s="6" t="s">
        <v>20631</v>
      </c>
      <c r="I2806" s="6" t="str">
        <f t="shared" si="43"/>
        <v>FM-3</v>
      </c>
      <c r="J2806" s="6" t="s">
        <v>20699</v>
      </c>
      <c r="AW2806" s="9">
        <v>3</v>
      </c>
    </row>
    <row r="2807" spans="1:49" x14ac:dyDescent="0.3">
      <c r="A2807" s="7">
        <v>42890</v>
      </c>
      <c r="B2807" s="8">
        <v>2017</v>
      </c>
      <c r="C2807" s="8">
        <v>6</v>
      </c>
      <c r="D2807" s="6" t="s">
        <v>20718</v>
      </c>
      <c r="E2807" s="6" t="s">
        <v>20697</v>
      </c>
      <c r="F2807" s="6" t="s">
        <v>20726</v>
      </c>
      <c r="G2807" s="18">
        <v>7</v>
      </c>
      <c r="H2807" s="6" t="s">
        <v>20632</v>
      </c>
      <c r="I2807" s="6" t="str">
        <f t="shared" si="43"/>
        <v>FM-3</v>
      </c>
      <c r="J2807" s="6" t="s">
        <v>20699</v>
      </c>
      <c r="AW2807" s="9">
        <v>3</v>
      </c>
    </row>
    <row r="2808" spans="1:49" x14ac:dyDescent="0.3">
      <c r="A2808" s="7">
        <v>42891</v>
      </c>
      <c r="B2808" s="8">
        <v>2017</v>
      </c>
      <c r="C2808" s="8">
        <v>6</v>
      </c>
      <c r="D2808" s="6" t="s">
        <v>20718</v>
      </c>
      <c r="E2808" s="6" t="s">
        <v>20697</v>
      </c>
      <c r="F2808" s="6" t="s">
        <v>20726</v>
      </c>
      <c r="G2808" s="18">
        <v>1</v>
      </c>
      <c r="H2808" s="6" t="s">
        <v>20633</v>
      </c>
      <c r="I2808" s="6" t="str">
        <f t="shared" si="43"/>
        <v>FM-3</v>
      </c>
      <c r="J2808" s="6" t="s">
        <v>20699</v>
      </c>
      <c r="AW2808" s="9">
        <v>3</v>
      </c>
    </row>
    <row r="2809" spans="1:49" x14ac:dyDescent="0.3">
      <c r="A2809" s="7">
        <v>42892</v>
      </c>
      <c r="B2809" s="8">
        <v>2017</v>
      </c>
      <c r="C2809" s="8">
        <v>6</v>
      </c>
      <c r="D2809" s="6" t="s">
        <v>20718</v>
      </c>
      <c r="E2809" s="6" t="s">
        <v>20697</v>
      </c>
      <c r="F2809" s="6" t="s">
        <v>20726</v>
      </c>
      <c r="G2809" s="18">
        <v>2</v>
      </c>
      <c r="H2809" s="6" t="s">
        <v>20634</v>
      </c>
      <c r="I2809" s="6" t="str">
        <f t="shared" si="43"/>
        <v>FM-3</v>
      </c>
      <c r="J2809" s="6" t="s">
        <v>20699</v>
      </c>
      <c r="AW2809" s="9">
        <v>3</v>
      </c>
    </row>
    <row r="2810" spans="1:49" x14ac:dyDescent="0.3">
      <c r="A2810" s="7">
        <v>42893</v>
      </c>
      <c r="B2810" s="8">
        <v>2017</v>
      </c>
      <c r="C2810" s="8">
        <v>6</v>
      </c>
      <c r="D2810" s="6" t="s">
        <v>20718</v>
      </c>
      <c r="E2810" s="6" t="s">
        <v>20697</v>
      </c>
      <c r="F2810" s="6" t="s">
        <v>20726</v>
      </c>
      <c r="G2810" s="18">
        <v>3</v>
      </c>
      <c r="H2810" s="6" t="s">
        <v>20635</v>
      </c>
      <c r="I2810" s="6" t="str">
        <f t="shared" si="43"/>
        <v>FM-3</v>
      </c>
      <c r="J2810" s="6" t="s">
        <v>20699</v>
      </c>
      <c r="AW2810" s="9">
        <v>3</v>
      </c>
    </row>
    <row r="2811" spans="1:49" x14ac:dyDescent="0.3">
      <c r="A2811" s="7">
        <v>42894</v>
      </c>
      <c r="B2811" s="8">
        <v>2017</v>
      </c>
      <c r="C2811" s="8">
        <v>6</v>
      </c>
      <c r="D2811" s="6" t="s">
        <v>20718</v>
      </c>
      <c r="E2811" s="6" t="s">
        <v>20697</v>
      </c>
      <c r="F2811" s="6" t="s">
        <v>20726</v>
      </c>
      <c r="G2811" s="18">
        <v>4</v>
      </c>
      <c r="H2811" s="6" t="s">
        <v>20628</v>
      </c>
      <c r="I2811" s="6" t="str">
        <f t="shared" si="43"/>
        <v>FM-3</v>
      </c>
      <c r="J2811" s="6" t="s">
        <v>20699</v>
      </c>
      <c r="AW2811" s="9">
        <v>3</v>
      </c>
    </row>
    <row r="2812" spans="1:49" x14ac:dyDescent="0.3">
      <c r="A2812" s="7">
        <v>42895</v>
      </c>
      <c r="B2812" s="8">
        <v>2017</v>
      </c>
      <c r="C2812" s="8">
        <v>6</v>
      </c>
      <c r="D2812" s="6" t="s">
        <v>20718</v>
      </c>
      <c r="E2812" s="6" t="s">
        <v>20697</v>
      </c>
      <c r="F2812" s="6" t="s">
        <v>20726</v>
      </c>
      <c r="G2812" s="18">
        <v>5</v>
      </c>
      <c r="H2812" s="6" t="s">
        <v>20630</v>
      </c>
      <c r="I2812" s="6" t="str">
        <f t="shared" si="43"/>
        <v>FM-3</v>
      </c>
      <c r="J2812" s="6" t="s">
        <v>20699</v>
      </c>
      <c r="AW2812" s="9">
        <v>3</v>
      </c>
    </row>
    <row r="2813" spans="1:49" x14ac:dyDescent="0.3">
      <c r="A2813" s="7">
        <v>42896</v>
      </c>
      <c r="B2813" s="8">
        <v>2017</v>
      </c>
      <c r="C2813" s="8">
        <v>6</v>
      </c>
      <c r="D2813" s="6" t="s">
        <v>20718</v>
      </c>
      <c r="E2813" s="6" t="s">
        <v>20697</v>
      </c>
      <c r="F2813" s="6" t="s">
        <v>20726</v>
      </c>
      <c r="G2813" s="18">
        <v>6</v>
      </c>
      <c r="H2813" s="6" t="s">
        <v>20631</v>
      </c>
      <c r="I2813" s="6" t="str">
        <f t="shared" si="43"/>
        <v>FM-3</v>
      </c>
      <c r="J2813" s="6" t="s">
        <v>20699</v>
      </c>
      <c r="AW2813" s="9">
        <v>3</v>
      </c>
    </row>
    <row r="2814" spans="1:49" x14ac:dyDescent="0.3">
      <c r="A2814" s="7">
        <v>42897</v>
      </c>
      <c r="B2814" s="8">
        <v>2017</v>
      </c>
      <c r="C2814" s="8">
        <v>6</v>
      </c>
      <c r="D2814" s="6" t="s">
        <v>20718</v>
      </c>
      <c r="E2814" s="6" t="s">
        <v>20697</v>
      </c>
      <c r="F2814" s="6" t="s">
        <v>20726</v>
      </c>
      <c r="G2814" s="18">
        <v>7</v>
      </c>
      <c r="H2814" s="6" t="s">
        <v>20632</v>
      </c>
      <c r="I2814" s="6" t="str">
        <f t="shared" si="43"/>
        <v>FM-3</v>
      </c>
      <c r="J2814" s="6" t="s">
        <v>20699</v>
      </c>
      <c r="AW2814" s="9">
        <v>3</v>
      </c>
    </row>
    <row r="2815" spans="1:49" x14ac:dyDescent="0.3">
      <c r="A2815" s="7">
        <v>42898</v>
      </c>
      <c r="B2815" s="8">
        <v>2017</v>
      </c>
      <c r="C2815" s="8">
        <v>6</v>
      </c>
      <c r="D2815" s="6" t="s">
        <v>20718</v>
      </c>
      <c r="E2815" s="6" t="s">
        <v>20697</v>
      </c>
      <c r="F2815" s="6" t="s">
        <v>20726</v>
      </c>
      <c r="G2815" s="18">
        <v>1</v>
      </c>
      <c r="H2815" s="6" t="s">
        <v>20633</v>
      </c>
      <c r="I2815" s="6" t="str">
        <f t="shared" si="43"/>
        <v>FM-3</v>
      </c>
      <c r="J2815" s="6" t="s">
        <v>20699</v>
      </c>
      <c r="AW2815" s="9">
        <v>3</v>
      </c>
    </row>
    <row r="2816" spans="1:49" x14ac:dyDescent="0.3">
      <c r="A2816" s="7">
        <v>42899</v>
      </c>
      <c r="B2816" s="8">
        <v>2017</v>
      </c>
      <c r="C2816" s="8">
        <v>6</v>
      </c>
      <c r="D2816" s="6" t="s">
        <v>20718</v>
      </c>
      <c r="E2816" s="6" t="s">
        <v>20697</v>
      </c>
      <c r="F2816" s="6" t="s">
        <v>20726</v>
      </c>
      <c r="G2816" s="18">
        <v>2</v>
      </c>
      <c r="H2816" s="6" t="s">
        <v>20634</v>
      </c>
      <c r="I2816" s="6" t="str">
        <f t="shared" si="43"/>
        <v>FM-3</v>
      </c>
      <c r="J2816" s="6" t="s">
        <v>20699</v>
      </c>
      <c r="AW2816" s="9">
        <v>3</v>
      </c>
    </row>
    <row r="2817" spans="1:49" x14ac:dyDescent="0.3">
      <c r="A2817" s="7">
        <v>42900</v>
      </c>
      <c r="B2817" s="8">
        <v>2017</v>
      </c>
      <c r="C2817" s="8">
        <v>6</v>
      </c>
      <c r="D2817" s="6" t="s">
        <v>20718</v>
      </c>
      <c r="E2817" s="6" t="s">
        <v>20697</v>
      </c>
      <c r="F2817" s="6" t="s">
        <v>20726</v>
      </c>
      <c r="G2817" s="18">
        <v>3</v>
      </c>
      <c r="H2817" s="6" t="s">
        <v>20635</v>
      </c>
      <c r="I2817" s="6" t="str">
        <f t="shared" si="43"/>
        <v>FM-3</v>
      </c>
      <c r="J2817" s="6" t="s">
        <v>20699</v>
      </c>
      <c r="AW2817" s="9">
        <v>3</v>
      </c>
    </row>
    <row r="2818" spans="1:49" x14ac:dyDescent="0.3">
      <c r="A2818" s="7">
        <v>42901</v>
      </c>
      <c r="B2818" s="8">
        <v>2017</v>
      </c>
      <c r="C2818" s="8">
        <v>6</v>
      </c>
      <c r="D2818" s="6" t="s">
        <v>20718</v>
      </c>
      <c r="E2818" s="6" t="s">
        <v>20697</v>
      </c>
      <c r="F2818" s="6" t="s">
        <v>20726</v>
      </c>
      <c r="G2818" s="18">
        <v>4</v>
      </c>
      <c r="H2818" s="6" t="s">
        <v>20628</v>
      </c>
      <c r="I2818" s="6" t="str">
        <f t="shared" si="43"/>
        <v>FM-3</v>
      </c>
      <c r="J2818" s="6" t="s">
        <v>20699</v>
      </c>
      <c r="AW2818" s="9">
        <v>3</v>
      </c>
    </row>
    <row r="2819" spans="1:49" x14ac:dyDescent="0.3">
      <c r="A2819" s="7">
        <v>42902</v>
      </c>
      <c r="B2819" s="8">
        <v>2017</v>
      </c>
      <c r="C2819" s="8">
        <v>6</v>
      </c>
      <c r="D2819" s="6" t="s">
        <v>20718</v>
      </c>
      <c r="E2819" s="6" t="s">
        <v>20697</v>
      </c>
      <c r="F2819" s="6" t="s">
        <v>20726</v>
      </c>
      <c r="G2819" s="18">
        <v>5</v>
      </c>
      <c r="H2819" s="6" t="s">
        <v>20630</v>
      </c>
      <c r="I2819" s="6" t="str">
        <f t="shared" ref="I2819:I2882" si="44">_xlfn.CONCAT("FM-",AW2819)</f>
        <v>FM-3</v>
      </c>
      <c r="J2819" s="6" t="s">
        <v>20699</v>
      </c>
      <c r="AW2819" s="9">
        <v>3</v>
      </c>
    </row>
    <row r="2820" spans="1:49" x14ac:dyDescent="0.3">
      <c r="A2820" s="7">
        <v>42903</v>
      </c>
      <c r="B2820" s="8">
        <v>2017</v>
      </c>
      <c r="C2820" s="8">
        <v>6</v>
      </c>
      <c r="D2820" s="6" t="s">
        <v>20718</v>
      </c>
      <c r="E2820" s="6" t="s">
        <v>20697</v>
      </c>
      <c r="F2820" s="6" t="s">
        <v>20726</v>
      </c>
      <c r="G2820" s="18">
        <v>6</v>
      </c>
      <c r="H2820" s="6" t="s">
        <v>20631</v>
      </c>
      <c r="I2820" s="6" t="str">
        <f t="shared" si="44"/>
        <v>FM-3</v>
      </c>
      <c r="J2820" s="6" t="s">
        <v>20699</v>
      </c>
      <c r="AW2820" s="9">
        <v>3</v>
      </c>
    </row>
    <row r="2821" spans="1:49" x14ac:dyDescent="0.3">
      <c r="A2821" s="7">
        <v>42904</v>
      </c>
      <c r="B2821" s="8">
        <v>2017</v>
      </c>
      <c r="C2821" s="8">
        <v>6</v>
      </c>
      <c r="D2821" s="6" t="s">
        <v>20718</v>
      </c>
      <c r="E2821" s="6" t="s">
        <v>20697</v>
      </c>
      <c r="F2821" s="6" t="s">
        <v>20726</v>
      </c>
      <c r="G2821" s="18">
        <v>7</v>
      </c>
      <c r="H2821" s="6" t="s">
        <v>20632</v>
      </c>
      <c r="I2821" s="6" t="str">
        <f t="shared" si="44"/>
        <v>FM-3</v>
      </c>
      <c r="J2821" s="6" t="s">
        <v>20699</v>
      </c>
      <c r="AW2821" s="9">
        <v>3</v>
      </c>
    </row>
    <row r="2822" spans="1:49" x14ac:dyDescent="0.3">
      <c r="A2822" s="7">
        <v>42905</v>
      </c>
      <c r="B2822" s="8">
        <v>2017</v>
      </c>
      <c r="C2822" s="8">
        <v>6</v>
      </c>
      <c r="D2822" s="6" t="s">
        <v>20718</v>
      </c>
      <c r="E2822" s="6" t="s">
        <v>20697</v>
      </c>
      <c r="F2822" s="6" t="s">
        <v>20726</v>
      </c>
      <c r="G2822" s="18">
        <v>1</v>
      </c>
      <c r="H2822" s="6" t="s">
        <v>20633</v>
      </c>
      <c r="I2822" s="6" t="str">
        <f t="shared" si="44"/>
        <v>FM-3</v>
      </c>
      <c r="J2822" s="6" t="s">
        <v>20699</v>
      </c>
      <c r="AW2822" s="9">
        <v>3</v>
      </c>
    </row>
    <row r="2823" spans="1:49" x14ac:dyDescent="0.3">
      <c r="A2823" s="7">
        <v>42906</v>
      </c>
      <c r="B2823" s="8">
        <v>2017</v>
      </c>
      <c r="C2823" s="8">
        <v>6</v>
      </c>
      <c r="D2823" s="6" t="s">
        <v>20718</v>
      </c>
      <c r="E2823" s="6" t="s">
        <v>20697</v>
      </c>
      <c r="F2823" s="6" t="s">
        <v>20726</v>
      </c>
      <c r="G2823" s="18">
        <v>2</v>
      </c>
      <c r="H2823" s="6" t="s">
        <v>20634</v>
      </c>
      <c r="I2823" s="6" t="str">
        <f t="shared" si="44"/>
        <v>FM-3</v>
      </c>
      <c r="J2823" s="6" t="s">
        <v>20699</v>
      </c>
      <c r="AW2823" s="9">
        <v>3</v>
      </c>
    </row>
    <row r="2824" spans="1:49" x14ac:dyDescent="0.3">
      <c r="A2824" s="7">
        <v>42907</v>
      </c>
      <c r="B2824" s="8">
        <v>2017</v>
      </c>
      <c r="C2824" s="8">
        <v>6</v>
      </c>
      <c r="D2824" s="6" t="s">
        <v>20718</v>
      </c>
      <c r="E2824" s="6" t="s">
        <v>20697</v>
      </c>
      <c r="F2824" s="6" t="s">
        <v>20726</v>
      </c>
      <c r="G2824" s="18">
        <v>3</v>
      </c>
      <c r="H2824" s="6" t="s">
        <v>20635</v>
      </c>
      <c r="I2824" s="6" t="str">
        <f t="shared" si="44"/>
        <v>FM-3</v>
      </c>
      <c r="J2824" s="6" t="s">
        <v>20699</v>
      </c>
      <c r="AW2824" s="9">
        <v>3</v>
      </c>
    </row>
    <row r="2825" spans="1:49" x14ac:dyDescent="0.3">
      <c r="A2825" s="7">
        <v>42908</v>
      </c>
      <c r="B2825" s="8">
        <v>2017</v>
      </c>
      <c r="C2825" s="8">
        <v>6</v>
      </c>
      <c r="D2825" s="6" t="s">
        <v>20718</v>
      </c>
      <c r="E2825" s="6" t="s">
        <v>20697</v>
      </c>
      <c r="F2825" s="6" t="s">
        <v>20726</v>
      </c>
      <c r="G2825" s="18">
        <v>4</v>
      </c>
      <c r="H2825" s="6" t="s">
        <v>20628</v>
      </c>
      <c r="I2825" s="6" t="str">
        <f t="shared" si="44"/>
        <v>FM-3</v>
      </c>
      <c r="J2825" s="6" t="s">
        <v>20699</v>
      </c>
      <c r="AW2825" s="9">
        <v>3</v>
      </c>
    </row>
    <row r="2826" spans="1:49" x14ac:dyDescent="0.3">
      <c r="A2826" s="7">
        <v>42909</v>
      </c>
      <c r="B2826" s="8">
        <v>2017</v>
      </c>
      <c r="C2826" s="8">
        <v>6</v>
      </c>
      <c r="D2826" s="6" t="s">
        <v>20718</v>
      </c>
      <c r="E2826" s="6" t="s">
        <v>20697</v>
      </c>
      <c r="F2826" s="6" t="s">
        <v>20726</v>
      </c>
      <c r="G2826" s="18">
        <v>5</v>
      </c>
      <c r="H2826" s="6" t="s">
        <v>20630</v>
      </c>
      <c r="I2826" s="6" t="str">
        <f t="shared" si="44"/>
        <v>FM-3</v>
      </c>
      <c r="J2826" s="6" t="s">
        <v>20699</v>
      </c>
      <c r="AW2826" s="9">
        <v>3</v>
      </c>
    </row>
    <row r="2827" spans="1:49" x14ac:dyDescent="0.3">
      <c r="A2827" s="7">
        <v>42910</v>
      </c>
      <c r="B2827" s="8">
        <v>2017</v>
      </c>
      <c r="C2827" s="8">
        <v>6</v>
      </c>
      <c r="D2827" s="6" t="s">
        <v>20718</v>
      </c>
      <c r="E2827" s="6" t="s">
        <v>20697</v>
      </c>
      <c r="F2827" s="6" t="s">
        <v>20726</v>
      </c>
      <c r="G2827" s="18">
        <v>6</v>
      </c>
      <c r="H2827" s="6" t="s">
        <v>20631</v>
      </c>
      <c r="I2827" s="6" t="str">
        <f t="shared" si="44"/>
        <v>FM-3</v>
      </c>
      <c r="J2827" s="6" t="s">
        <v>20699</v>
      </c>
      <c r="AW2827" s="9">
        <v>3</v>
      </c>
    </row>
    <row r="2828" spans="1:49" x14ac:dyDescent="0.3">
      <c r="A2828" s="7">
        <v>42911</v>
      </c>
      <c r="B2828" s="8">
        <v>2017</v>
      </c>
      <c r="C2828" s="8">
        <v>6</v>
      </c>
      <c r="D2828" s="6" t="s">
        <v>20718</v>
      </c>
      <c r="E2828" s="6" t="s">
        <v>20697</v>
      </c>
      <c r="F2828" s="6" t="s">
        <v>20726</v>
      </c>
      <c r="G2828" s="18">
        <v>7</v>
      </c>
      <c r="H2828" s="6" t="s">
        <v>20632</v>
      </c>
      <c r="I2828" s="6" t="str">
        <f t="shared" si="44"/>
        <v>FM-3</v>
      </c>
      <c r="J2828" s="6" t="s">
        <v>20699</v>
      </c>
      <c r="AW2828" s="9">
        <v>3</v>
      </c>
    </row>
    <row r="2829" spans="1:49" x14ac:dyDescent="0.3">
      <c r="A2829" s="7">
        <v>42912</v>
      </c>
      <c r="B2829" s="8">
        <v>2017</v>
      </c>
      <c r="C2829" s="8">
        <v>6</v>
      </c>
      <c r="D2829" s="6" t="s">
        <v>20718</v>
      </c>
      <c r="E2829" s="6" t="s">
        <v>20697</v>
      </c>
      <c r="F2829" s="6" t="s">
        <v>20726</v>
      </c>
      <c r="G2829" s="18">
        <v>1</v>
      </c>
      <c r="H2829" s="6" t="s">
        <v>20633</v>
      </c>
      <c r="I2829" s="6" t="str">
        <f t="shared" si="44"/>
        <v>FM-3</v>
      </c>
      <c r="J2829" s="6" t="s">
        <v>20699</v>
      </c>
      <c r="AW2829" s="9">
        <v>3</v>
      </c>
    </row>
    <row r="2830" spans="1:49" x14ac:dyDescent="0.3">
      <c r="A2830" s="7">
        <v>42913</v>
      </c>
      <c r="B2830" s="8">
        <v>2017</v>
      </c>
      <c r="C2830" s="8">
        <v>6</v>
      </c>
      <c r="D2830" s="6" t="s">
        <v>20718</v>
      </c>
      <c r="E2830" s="6" t="s">
        <v>20697</v>
      </c>
      <c r="F2830" s="6" t="s">
        <v>20726</v>
      </c>
      <c r="G2830" s="18">
        <v>2</v>
      </c>
      <c r="H2830" s="6" t="s">
        <v>20634</v>
      </c>
      <c r="I2830" s="6" t="str">
        <f t="shared" si="44"/>
        <v>FM-3</v>
      </c>
      <c r="J2830" s="6" t="s">
        <v>20699</v>
      </c>
      <c r="AW2830" s="9">
        <v>3</v>
      </c>
    </row>
    <row r="2831" spans="1:49" x14ac:dyDescent="0.3">
      <c r="A2831" s="7">
        <v>42914</v>
      </c>
      <c r="B2831" s="8">
        <v>2017</v>
      </c>
      <c r="C2831" s="8">
        <v>6</v>
      </c>
      <c r="D2831" s="6" t="s">
        <v>20718</v>
      </c>
      <c r="E2831" s="6" t="s">
        <v>20697</v>
      </c>
      <c r="F2831" s="6" t="s">
        <v>20726</v>
      </c>
      <c r="G2831" s="18">
        <v>3</v>
      </c>
      <c r="H2831" s="6" t="s">
        <v>20635</v>
      </c>
      <c r="I2831" s="6" t="str">
        <f t="shared" si="44"/>
        <v>FM-3</v>
      </c>
      <c r="J2831" s="6" t="s">
        <v>20699</v>
      </c>
      <c r="AW2831" s="9">
        <v>3</v>
      </c>
    </row>
    <row r="2832" spans="1:49" x14ac:dyDescent="0.3">
      <c r="A2832" s="7">
        <v>42915</v>
      </c>
      <c r="B2832" s="8">
        <v>2017</v>
      </c>
      <c r="C2832" s="8">
        <v>6</v>
      </c>
      <c r="D2832" s="6" t="s">
        <v>20718</v>
      </c>
      <c r="E2832" s="6" t="s">
        <v>20697</v>
      </c>
      <c r="F2832" s="6" t="s">
        <v>20726</v>
      </c>
      <c r="G2832" s="18">
        <v>4</v>
      </c>
      <c r="H2832" s="6" t="s">
        <v>20628</v>
      </c>
      <c r="I2832" s="6" t="str">
        <f t="shared" si="44"/>
        <v>FM-3</v>
      </c>
      <c r="J2832" s="6" t="s">
        <v>20699</v>
      </c>
      <c r="AW2832" s="9">
        <v>3</v>
      </c>
    </row>
    <row r="2833" spans="1:49" x14ac:dyDescent="0.3">
      <c r="A2833" s="7">
        <v>42916</v>
      </c>
      <c r="B2833" s="8">
        <v>2017</v>
      </c>
      <c r="C2833" s="8">
        <v>6</v>
      </c>
      <c r="D2833" s="6" t="s">
        <v>20718</v>
      </c>
      <c r="E2833" s="6" t="s">
        <v>20697</v>
      </c>
      <c r="F2833" s="6" t="s">
        <v>20726</v>
      </c>
      <c r="G2833" s="18">
        <v>5</v>
      </c>
      <c r="H2833" s="6" t="s">
        <v>20630</v>
      </c>
      <c r="I2833" s="6" t="str">
        <f t="shared" si="44"/>
        <v>FM-3</v>
      </c>
      <c r="J2833" s="6" t="s">
        <v>20699</v>
      </c>
      <c r="AW2833" s="9">
        <v>3</v>
      </c>
    </row>
    <row r="2834" spans="1:49" x14ac:dyDescent="0.3">
      <c r="A2834" s="7">
        <v>42767</v>
      </c>
      <c r="B2834" s="8">
        <v>2017</v>
      </c>
      <c r="C2834" s="8">
        <v>2</v>
      </c>
      <c r="D2834" s="6" t="s">
        <v>20728</v>
      </c>
      <c r="E2834" s="6" t="s">
        <v>20729</v>
      </c>
      <c r="F2834" s="6" t="s">
        <v>20738</v>
      </c>
      <c r="G2834" s="18">
        <v>3</v>
      </c>
      <c r="H2834" s="6" t="s">
        <v>20635</v>
      </c>
      <c r="I2834" s="6" t="str">
        <f t="shared" si="44"/>
        <v>FM-11</v>
      </c>
      <c r="J2834" s="6" t="s">
        <v>20731</v>
      </c>
      <c r="AW2834" s="9">
        <v>11</v>
      </c>
    </row>
    <row r="2835" spans="1:49" x14ac:dyDescent="0.3">
      <c r="A2835" s="7">
        <v>42768</v>
      </c>
      <c r="B2835" s="8">
        <v>2017</v>
      </c>
      <c r="C2835" s="8">
        <v>2</v>
      </c>
      <c r="D2835" s="6" t="s">
        <v>20728</v>
      </c>
      <c r="E2835" s="6" t="s">
        <v>20729</v>
      </c>
      <c r="F2835" s="6" t="s">
        <v>20738</v>
      </c>
      <c r="G2835" s="18">
        <v>4</v>
      </c>
      <c r="H2835" s="6" t="s">
        <v>20628</v>
      </c>
      <c r="I2835" s="6" t="str">
        <f t="shared" si="44"/>
        <v>FM-11</v>
      </c>
      <c r="J2835" s="6" t="s">
        <v>20731</v>
      </c>
      <c r="AW2835" s="9">
        <v>11</v>
      </c>
    </row>
    <row r="2836" spans="1:49" x14ac:dyDescent="0.3">
      <c r="A2836" s="7">
        <v>42769</v>
      </c>
      <c r="B2836" s="8">
        <v>2017</v>
      </c>
      <c r="C2836" s="8">
        <v>2</v>
      </c>
      <c r="D2836" s="6" t="s">
        <v>20728</v>
      </c>
      <c r="E2836" s="6" t="s">
        <v>20729</v>
      </c>
      <c r="F2836" s="6" t="s">
        <v>20738</v>
      </c>
      <c r="G2836" s="18">
        <v>5</v>
      </c>
      <c r="H2836" s="6" t="s">
        <v>20630</v>
      </c>
      <c r="I2836" s="6" t="str">
        <f t="shared" si="44"/>
        <v>FM-11</v>
      </c>
      <c r="J2836" s="6" t="s">
        <v>20731</v>
      </c>
      <c r="AW2836" s="9">
        <v>11</v>
      </c>
    </row>
    <row r="2837" spans="1:49" x14ac:dyDescent="0.3">
      <c r="A2837" s="7">
        <v>42770</v>
      </c>
      <c r="B2837" s="8">
        <v>2017</v>
      </c>
      <c r="C2837" s="8">
        <v>2</v>
      </c>
      <c r="D2837" s="6" t="s">
        <v>20728</v>
      </c>
      <c r="E2837" s="6" t="s">
        <v>20729</v>
      </c>
      <c r="F2837" s="6" t="s">
        <v>20738</v>
      </c>
      <c r="G2837" s="18">
        <v>6</v>
      </c>
      <c r="H2837" s="6" t="s">
        <v>20631</v>
      </c>
      <c r="I2837" s="6" t="str">
        <f t="shared" si="44"/>
        <v>FM-11</v>
      </c>
      <c r="J2837" s="6" t="s">
        <v>20731</v>
      </c>
      <c r="AW2837" s="9">
        <v>11</v>
      </c>
    </row>
    <row r="2838" spans="1:49" x14ac:dyDescent="0.3">
      <c r="A2838" s="7">
        <v>42771</v>
      </c>
      <c r="B2838" s="8">
        <v>2017</v>
      </c>
      <c r="C2838" s="8">
        <v>2</v>
      </c>
      <c r="D2838" s="6" t="s">
        <v>20728</v>
      </c>
      <c r="E2838" s="6" t="s">
        <v>20729</v>
      </c>
      <c r="F2838" s="6" t="s">
        <v>20738</v>
      </c>
      <c r="G2838" s="18">
        <v>7</v>
      </c>
      <c r="H2838" s="6" t="s">
        <v>20632</v>
      </c>
      <c r="I2838" s="6" t="str">
        <f t="shared" si="44"/>
        <v>FM-11</v>
      </c>
      <c r="J2838" s="6" t="s">
        <v>20731</v>
      </c>
      <c r="AW2838" s="9">
        <v>11</v>
      </c>
    </row>
    <row r="2839" spans="1:49" x14ac:dyDescent="0.3">
      <c r="A2839" s="7">
        <v>42772</v>
      </c>
      <c r="B2839" s="8">
        <v>2017</v>
      </c>
      <c r="C2839" s="8">
        <v>2</v>
      </c>
      <c r="D2839" s="6" t="s">
        <v>20728</v>
      </c>
      <c r="E2839" s="6" t="s">
        <v>20729</v>
      </c>
      <c r="F2839" s="6" t="s">
        <v>20738</v>
      </c>
      <c r="G2839" s="18">
        <v>1</v>
      </c>
      <c r="H2839" s="6" t="s">
        <v>20633</v>
      </c>
      <c r="I2839" s="6" t="str">
        <f t="shared" si="44"/>
        <v>FM-11</v>
      </c>
      <c r="J2839" s="6" t="s">
        <v>20731</v>
      </c>
      <c r="AW2839" s="9">
        <v>11</v>
      </c>
    </row>
    <row r="2840" spans="1:49" x14ac:dyDescent="0.3">
      <c r="A2840" s="7">
        <v>42773</v>
      </c>
      <c r="B2840" s="8">
        <v>2017</v>
      </c>
      <c r="C2840" s="8">
        <v>2</v>
      </c>
      <c r="D2840" s="6" t="s">
        <v>20728</v>
      </c>
      <c r="E2840" s="6" t="s">
        <v>20729</v>
      </c>
      <c r="F2840" s="6" t="s">
        <v>20738</v>
      </c>
      <c r="G2840" s="18">
        <v>2</v>
      </c>
      <c r="H2840" s="6" t="s">
        <v>20634</v>
      </c>
      <c r="I2840" s="6" t="str">
        <f t="shared" si="44"/>
        <v>FM-11</v>
      </c>
      <c r="J2840" s="6" t="s">
        <v>20731</v>
      </c>
      <c r="AW2840" s="9">
        <v>11</v>
      </c>
    </row>
    <row r="2841" spans="1:49" x14ac:dyDescent="0.3">
      <c r="A2841" s="7">
        <v>42774</v>
      </c>
      <c r="B2841" s="8">
        <v>2017</v>
      </c>
      <c r="C2841" s="8">
        <v>2</v>
      </c>
      <c r="D2841" s="6" t="s">
        <v>20728</v>
      </c>
      <c r="E2841" s="6" t="s">
        <v>20729</v>
      </c>
      <c r="F2841" s="6" t="s">
        <v>20738</v>
      </c>
      <c r="G2841" s="18">
        <v>3</v>
      </c>
      <c r="H2841" s="6" t="s">
        <v>20635</v>
      </c>
      <c r="I2841" s="6" t="str">
        <f t="shared" si="44"/>
        <v>FM-11</v>
      </c>
      <c r="J2841" s="6" t="s">
        <v>20731</v>
      </c>
      <c r="AW2841" s="9">
        <v>11</v>
      </c>
    </row>
    <row r="2842" spans="1:49" x14ac:dyDescent="0.3">
      <c r="A2842" s="7">
        <v>42775</v>
      </c>
      <c r="B2842" s="8">
        <v>2017</v>
      </c>
      <c r="C2842" s="8">
        <v>2</v>
      </c>
      <c r="D2842" s="6" t="s">
        <v>20728</v>
      </c>
      <c r="E2842" s="6" t="s">
        <v>20729</v>
      </c>
      <c r="F2842" s="6" t="s">
        <v>20738</v>
      </c>
      <c r="G2842" s="18">
        <v>4</v>
      </c>
      <c r="H2842" s="6" t="s">
        <v>20628</v>
      </c>
      <c r="I2842" s="6" t="str">
        <f t="shared" si="44"/>
        <v>FM-11</v>
      </c>
      <c r="J2842" s="6" t="s">
        <v>20731</v>
      </c>
      <c r="AW2842" s="9">
        <v>11</v>
      </c>
    </row>
    <row r="2843" spans="1:49" x14ac:dyDescent="0.3">
      <c r="A2843" s="7">
        <v>42776</v>
      </c>
      <c r="B2843" s="8">
        <v>2017</v>
      </c>
      <c r="C2843" s="8">
        <v>2</v>
      </c>
      <c r="D2843" s="6" t="s">
        <v>20728</v>
      </c>
      <c r="E2843" s="6" t="s">
        <v>20729</v>
      </c>
      <c r="F2843" s="6" t="s">
        <v>20738</v>
      </c>
      <c r="G2843" s="18">
        <v>5</v>
      </c>
      <c r="H2843" s="6" t="s">
        <v>20630</v>
      </c>
      <c r="I2843" s="6" t="str">
        <f t="shared" si="44"/>
        <v>FM-11</v>
      </c>
      <c r="J2843" s="6" t="s">
        <v>20731</v>
      </c>
      <c r="AW2843" s="9">
        <v>11</v>
      </c>
    </row>
    <row r="2844" spans="1:49" x14ac:dyDescent="0.3">
      <c r="A2844" s="7">
        <v>42777</v>
      </c>
      <c r="B2844" s="8">
        <v>2017</v>
      </c>
      <c r="C2844" s="8">
        <v>2</v>
      </c>
      <c r="D2844" s="6" t="s">
        <v>20728</v>
      </c>
      <c r="E2844" s="6" t="s">
        <v>20729</v>
      </c>
      <c r="F2844" s="6" t="s">
        <v>20738</v>
      </c>
      <c r="G2844" s="18">
        <v>6</v>
      </c>
      <c r="H2844" s="6" t="s">
        <v>20631</v>
      </c>
      <c r="I2844" s="6" t="str">
        <f t="shared" si="44"/>
        <v>FM-11</v>
      </c>
      <c r="J2844" s="6" t="s">
        <v>20731</v>
      </c>
      <c r="AW2844" s="9">
        <v>11</v>
      </c>
    </row>
    <row r="2845" spans="1:49" x14ac:dyDescent="0.3">
      <c r="A2845" s="7">
        <v>42778</v>
      </c>
      <c r="B2845" s="8">
        <v>2017</v>
      </c>
      <c r="C2845" s="8">
        <v>2</v>
      </c>
      <c r="D2845" s="6" t="s">
        <v>20728</v>
      </c>
      <c r="E2845" s="6" t="s">
        <v>20729</v>
      </c>
      <c r="F2845" s="6" t="s">
        <v>20738</v>
      </c>
      <c r="G2845" s="18">
        <v>7</v>
      </c>
      <c r="H2845" s="6" t="s">
        <v>20632</v>
      </c>
      <c r="I2845" s="6" t="str">
        <f t="shared" si="44"/>
        <v>FM-11</v>
      </c>
      <c r="J2845" s="6" t="s">
        <v>20731</v>
      </c>
      <c r="AW2845" s="9">
        <v>11</v>
      </c>
    </row>
    <row r="2846" spans="1:49" x14ac:dyDescent="0.3">
      <c r="A2846" s="7">
        <v>42779</v>
      </c>
      <c r="B2846" s="8">
        <v>2017</v>
      </c>
      <c r="C2846" s="8">
        <v>2</v>
      </c>
      <c r="D2846" s="6" t="s">
        <v>20728</v>
      </c>
      <c r="E2846" s="6" t="s">
        <v>20729</v>
      </c>
      <c r="F2846" s="6" t="s">
        <v>20738</v>
      </c>
      <c r="G2846" s="18">
        <v>1</v>
      </c>
      <c r="H2846" s="6" t="s">
        <v>20633</v>
      </c>
      <c r="I2846" s="6" t="str">
        <f t="shared" si="44"/>
        <v>FM-11</v>
      </c>
      <c r="J2846" s="6" t="s">
        <v>20731</v>
      </c>
      <c r="AW2846" s="9">
        <v>11</v>
      </c>
    </row>
    <row r="2847" spans="1:49" x14ac:dyDescent="0.3">
      <c r="A2847" s="7">
        <v>42780</v>
      </c>
      <c r="B2847" s="8">
        <v>2017</v>
      </c>
      <c r="C2847" s="8">
        <v>2</v>
      </c>
      <c r="D2847" s="6" t="s">
        <v>20728</v>
      </c>
      <c r="E2847" s="6" t="s">
        <v>20729</v>
      </c>
      <c r="F2847" s="6" t="s">
        <v>20738</v>
      </c>
      <c r="G2847" s="18">
        <v>2</v>
      </c>
      <c r="H2847" s="6" t="s">
        <v>20634</v>
      </c>
      <c r="I2847" s="6" t="str">
        <f t="shared" si="44"/>
        <v>FM-11</v>
      </c>
      <c r="J2847" s="6" t="s">
        <v>20731</v>
      </c>
      <c r="AW2847" s="9">
        <v>11</v>
      </c>
    </row>
    <row r="2848" spans="1:49" x14ac:dyDescent="0.3">
      <c r="A2848" s="7">
        <v>42781</v>
      </c>
      <c r="B2848" s="8">
        <v>2017</v>
      </c>
      <c r="C2848" s="8">
        <v>2</v>
      </c>
      <c r="D2848" s="6" t="s">
        <v>20728</v>
      </c>
      <c r="E2848" s="6" t="s">
        <v>20729</v>
      </c>
      <c r="F2848" s="6" t="s">
        <v>20738</v>
      </c>
      <c r="G2848" s="18">
        <v>3</v>
      </c>
      <c r="H2848" s="6" t="s">
        <v>20635</v>
      </c>
      <c r="I2848" s="6" t="str">
        <f t="shared" si="44"/>
        <v>FM-11</v>
      </c>
      <c r="J2848" s="6" t="s">
        <v>20731</v>
      </c>
      <c r="AW2848" s="9">
        <v>11</v>
      </c>
    </row>
    <row r="2849" spans="1:49" x14ac:dyDescent="0.3">
      <c r="A2849" s="7">
        <v>42782</v>
      </c>
      <c r="B2849" s="8">
        <v>2017</v>
      </c>
      <c r="C2849" s="8">
        <v>2</v>
      </c>
      <c r="D2849" s="6" t="s">
        <v>20728</v>
      </c>
      <c r="E2849" s="6" t="s">
        <v>20729</v>
      </c>
      <c r="F2849" s="6" t="s">
        <v>20738</v>
      </c>
      <c r="G2849" s="18">
        <v>4</v>
      </c>
      <c r="H2849" s="6" t="s">
        <v>20628</v>
      </c>
      <c r="I2849" s="6" t="str">
        <f t="shared" si="44"/>
        <v>FM-11</v>
      </c>
      <c r="J2849" s="6" t="s">
        <v>20731</v>
      </c>
      <c r="AW2849" s="9">
        <v>11</v>
      </c>
    </row>
    <row r="2850" spans="1:49" x14ac:dyDescent="0.3">
      <c r="A2850" s="7">
        <v>42783</v>
      </c>
      <c r="B2850" s="8">
        <v>2017</v>
      </c>
      <c r="C2850" s="8">
        <v>2</v>
      </c>
      <c r="D2850" s="6" t="s">
        <v>20728</v>
      </c>
      <c r="E2850" s="6" t="s">
        <v>20729</v>
      </c>
      <c r="F2850" s="6" t="s">
        <v>20738</v>
      </c>
      <c r="G2850" s="18">
        <v>5</v>
      </c>
      <c r="H2850" s="6" t="s">
        <v>20630</v>
      </c>
      <c r="I2850" s="6" t="str">
        <f t="shared" si="44"/>
        <v>FM-11</v>
      </c>
      <c r="J2850" s="6" t="s">
        <v>20731</v>
      </c>
      <c r="AW2850" s="9">
        <v>11</v>
      </c>
    </row>
    <row r="2851" spans="1:49" x14ac:dyDescent="0.3">
      <c r="A2851" s="7">
        <v>42784</v>
      </c>
      <c r="B2851" s="8">
        <v>2017</v>
      </c>
      <c r="C2851" s="8">
        <v>2</v>
      </c>
      <c r="D2851" s="6" t="s">
        <v>20728</v>
      </c>
      <c r="E2851" s="6" t="s">
        <v>20729</v>
      </c>
      <c r="F2851" s="6" t="s">
        <v>20738</v>
      </c>
      <c r="G2851" s="18">
        <v>6</v>
      </c>
      <c r="H2851" s="6" t="s">
        <v>20631</v>
      </c>
      <c r="I2851" s="6" t="str">
        <f t="shared" si="44"/>
        <v>FM-11</v>
      </c>
      <c r="J2851" s="6" t="s">
        <v>20731</v>
      </c>
      <c r="AW2851" s="9">
        <v>11</v>
      </c>
    </row>
    <row r="2852" spans="1:49" x14ac:dyDescent="0.3">
      <c r="A2852" s="7">
        <v>42785</v>
      </c>
      <c r="B2852" s="8">
        <v>2017</v>
      </c>
      <c r="C2852" s="8">
        <v>2</v>
      </c>
      <c r="D2852" s="6" t="s">
        <v>20728</v>
      </c>
      <c r="E2852" s="6" t="s">
        <v>20729</v>
      </c>
      <c r="F2852" s="6" t="s">
        <v>20738</v>
      </c>
      <c r="G2852" s="18">
        <v>7</v>
      </c>
      <c r="H2852" s="6" t="s">
        <v>20632</v>
      </c>
      <c r="I2852" s="6" t="str">
        <f t="shared" si="44"/>
        <v>FM-11</v>
      </c>
      <c r="J2852" s="6" t="s">
        <v>20731</v>
      </c>
      <c r="AW2852" s="9">
        <v>11</v>
      </c>
    </row>
    <row r="2853" spans="1:49" x14ac:dyDescent="0.3">
      <c r="A2853" s="7">
        <v>42786</v>
      </c>
      <c r="B2853" s="8">
        <v>2017</v>
      </c>
      <c r="C2853" s="8">
        <v>2</v>
      </c>
      <c r="D2853" s="6" t="s">
        <v>20728</v>
      </c>
      <c r="E2853" s="6" t="s">
        <v>20729</v>
      </c>
      <c r="F2853" s="6" t="s">
        <v>20738</v>
      </c>
      <c r="G2853" s="18">
        <v>1</v>
      </c>
      <c r="H2853" s="6" t="s">
        <v>20633</v>
      </c>
      <c r="I2853" s="6" t="str">
        <f t="shared" si="44"/>
        <v>FM-11</v>
      </c>
      <c r="J2853" s="6" t="s">
        <v>20731</v>
      </c>
      <c r="AW2853" s="9">
        <v>11</v>
      </c>
    </row>
    <row r="2854" spans="1:49" x14ac:dyDescent="0.3">
      <c r="A2854" s="7">
        <v>42787</v>
      </c>
      <c r="B2854" s="8">
        <v>2017</v>
      </c>
      <c r="C2854" s="8">
        <v>2</v>
      </c>
      <c r="D2854" s="6" t="s">
        <v>20728</v>
      </c>
      <c r="E2854" s="6" t="s">
        <v>20729</v>
      </c>
      <c r="F2854" s="6" t="s">
        <v>20738</v>
      </c>
      <c r="G2854" s="18">
        <v>2</v>
      </c>
      <c r="H2854" s="6" t="s">
        <v>20634</v>
      </c>
      <c r="I2854" s="6" t="str">
        <f t="shared" si="44"/>
        <v>FM-11</v>
      </c>
      <c r="J2854" s="6" t="s">
        <v>20731</v>
      </c>
      <c r="AW2854" s="9">
        <v>11</v>
      </c>
    </row>
    <row r="2855" spans="1:49" x14ac:dyDescent="0.3">
      <c r="A2855" s="7">
        <v>42788</v>
      </c>
      <c r="B2855" s="8">
        <v>2017</v>
      </c>
      <c r="C2855" s="8">
        <v>2</v>
      </c>
      <c r="D2855" s="6" t="s">
        <v>20728</v>
      </c>
      <c r="E2855" s="6" t="s">
        <v>20729</v>
      </c>
      <c r="F2855" s="6" t="s">
        <v>20738</v>
      </c>
      <c r="G2855" s="18">
        <v>3</v>
      </c>
      <c r="H2855" s="6" t="s">
        <v>20635</v>
      </c>
      <c r="I2855" s="6" t="str">
        <f t="shared" si="44"/>
        <v>FM-11</v>
      </c>
      <c r="J2855" s="6" t="s">
        <v>20731</v>
      </c>
      <c r="AW2855" s="9">
        <v>11</v>
      </c>
    </row>
    <row r="2856" spans="1:49" x14ac:dyDescent="0.3">
      <c r="A2856" s="7">
        <v>42789</v>
      </c>
      <c r="B2856" s="8">
        <v>2017</v>
      </c>
      <c r="C2856" s="8">
        <v>2</v>
      </c>
      <c r="D2856" s="6" t="s">
        <v>20728</v>
      </c>
      <c r="E2856" s="6" t="s">
        <v>20729</v>
      </c>
      <c r="F2856" s="6" t="s">
        <v>20738</v>
      </c>
      <c r="G2856" s="18">
        <v>4</v>
      </c>
      <c r="H2856" s="6" t="s">
        <v>20628</v>
      </c>
      <c r="I2856" s="6" t="str">
        <f t="shared" si="44"/>
        <v>FM-11</v>
      </c>
      <c r="J2856" s="6" t="s">
        <v>20731</v>
      </c>
      <c r="AW2856" s="9">
        <v>11</v>
      </c>
    </row>
    <row r="2857" spans="1:49" x14ac:dyDescent="0.3">
      <c r="A2857" s="7">
        <v>42790</v>
      </c>
      <c r="B2857" s="8">
        <v>2017</v>
      </c>
      <c r="C2857" s="8">
        <v>2</v>
      </c>
      <c r="D2857" s="6" t="s">
        <v>20728</v>
      </c>
      <c r="E2857" s="6" t="s">
        <v>20729</v>
      </c>
      <c r="F2857" s="6" t="s">
        <v>20738</v>
      </c>
      <c r="G2857" s="18">
        <v>5</v>
      </c>
      <c r="H2857" s="6" t="s">
        <v>20630</v>
      </c>
      <c r="I2857" s="6" t="str">
        <f t="shared" si="44"/>
        <v>FM-11</v>
      </c>
      <c r="J2857" s="6" t="s">
        <v>20731</v>
      </c>
      <c r="AW2857" s="9">
        <v>11</v>
      </c>
    </row>
    <row r="2858" spans="1:49" x14ac:dyDescent="0.3">
      <c r="A2858" s="7">
        <v>42791</v>
      </c>
      <c r="B2858" s="8">
        <v>2017</v>
      </c>
      <c r="C2858" s="8">
        <v>2</v>
      </c>
      <c r="D2858" s="6" t="s">
        <v>20728</v>
      </c>
      <c r="E2858" s="6" t="s">
        <v>20729</v>
      </c>
      <c r="F2858" s="6" t="s">
        <v>20738</v>
      </c>
      <c r="G2858" s="18">
        <v>6</v>
      </c>
      <c r="H2858" s="6" t="s">
        <v>20631</v>
      </c>
      <c r="I2858" s="6" t="str">
        <f t="shared" si="44"/>
        <v>FM-11</v>
      </c>
      <c r="J2858" s="6" t="s">
        <v>20731</v>
      </c>
      <c r="AW2858" s="9">
        <v>11</v>
      </c>
    </row>
    <row r="2859" spans="1:49" x14ac:dyDescent="0.3">
      <c r="A2859" s="7">
        <v>42792</v>
      </c>
      <c r="B2859" s="8">
        <v>2017</v>
      </c>
      <c r="C2859" s="8">
        <v>2</v>
      </c>
      <c r="D2859" s="6" t="s">
        <v>20728</v>
      </c>
      <c r="E2859" s="6" t="s">
        <v>20729</v>
      </c>
      <c r="F2859" s="6" t="s">
        <v>20738</v>
      </c>
      <c r="G2859" s="18">
        <v>7</v>
      </c>
      <c r="H2859" s="6" t="s">
        <v>20632</v>
      </c>
      <c r="I2859" s="6" t="str">
        <f t="shared" si="44"/>
        <v>FM-11</v>
      </c>
      <c r="J2859" s="6" t="s">
        <v>20731</v>
      </c>
      <c r="AW2859" s="9">
        <v>11</v>
      </c>
    </row>
    <row r="2860" spans="1:49" x14ac:dyDescent="0.3">
      <c r="A2860" s="7">
        <v>42793</v>
      </c>
      <c r="B2860" s="8">
        <v>2017</v>
      </c>
      <c r="C2860" s="8">
        <v>2</v>
      </c>
      <c r="D2860" s="6" t="s">
        <v>20728</v>
      </c>
      <c r="E2860" s="6" t="s">
        <v>20729</v>
      </c>
      <c r="F2860" s="6" t="s">
        <v>20738</v>
      </c>
      <c r="G2860" s="18">
        <v>1</v>
      </c>
      <c r="H2860" s="6" t="s">
        <v>20633</v>
      </c>
      <c r="I2860" s="6" t="str">
        <f t="shared" si="44"/>
        <v>FM-11</v>
      </c>
      <c r="J2860" s="6" t="s">
        <v>20731</v>
      </c>
      <c r="AW2860" s="9">
        <v>11</v>
      </c>
    </row>
    <row r="2861" spans="1:49" x14ac:dyDescent="0.3">
      <c r="A2861" s="7">
        <v>42794</v>
      </c>
      <c r="B2861" s="8">
        <v>2017</v>
      </c>
      <c r="C2861" s="8">
        <v>2</v>
      </c>
      <c r="D2861" s="6" t="s">
        <v>20728</v>
      </c>
      <c r="E2861" s="6" t="s">
        <v>20729</v>
      </c>
      <c r="F2861" s="6" t="s">
        <v>20738</v>
      </c>
      <c r="G2861" s="18">
        <v>2</v>
      </c>
      <c r="H2861" s="6" t="s">
        <v>20634</v>
      </c>
      <c r="I2861" s="6" t="str">
        <f t="shared" si="44"/>
        <v>FM-11</v>
      </c>
      <c r="J2861" s="6" t="s">
        <v>20731</v>
      </c>
      <c r="AW2861" s="9">
        <v>11</v>
      </c>
    </row>
    <row r="2862" spans="1:49" x14ac:dyDescent="0.3">
      <c r="A2862" s="7">
        <v>42795</v>
      </c>
      <c r="B2862" s="8">
        <v>2017</v>
      </c>
      <c r="C2862" s="8">
        <v>3</v>
      </c>
      <c r="D2862" s="6" t="s">
        <v>20740</v>
      </c>
      <c r="E2862" s="6" t="s">
        <v>20729</v>
      </c>
      <c r="F2862" s="6" t="s">
        <v>20748</v>
      </c>
      <c r="G2862" s="18">
        <v>3</v>
      </c>
      <c r="H2862" s="6" t="s">
        <v>20635</v>
      </c>
      <c r="I2862" s="6" t="str">
        <f t="shared" si="44"/>
        <v>FM-12</v>
      </c>
      <c r="J2862" s="6" t="s">
        <v>20731</v>
      </c>
      <c r="AW2862" s="9">
        <v>12</v>
      </c>
    </row>
    <row r="2863" spans="1:49" x14ac:dyDescent="0.3">
      <c r="A2863" s="7">
        <v>42796</v>
      </c>
      <c r="B2863" s="8">
        <v>2017</v>
      </c>
      <c r="C2863" s="8">
        <v>3</v>
      </c>
      <c r="D2863" s="6" t="s">
        <v>20740</v>
      </c>
      <c r="E2863" s="6" t="s">
        <v>20729</v>
      </c>
      <c r="F2863" s="6" t="s">
        <v>20748</v>
      </c>
      <c r="G2863" s="18">
        <v>4</v>
      </c>
      <c r="H2863" s="6" t="s">
        <v>20628</v>
      </c>
      <c r="I2863" s="6" t="str">
        <f t="shared" si="44"/>
        <v>FM-12</v>
      </c>
      <c r="J2863" s="6" t="s">
        <v>20731</v>
      </c>
      <c r="AW2863" s="9">
        <v>12</v>
      </c>
    </row>
    <row r="2864" spans="1:49" x14ac:dyDescent="0.3">
      <c r="A2864" s="7">
        <v>42797</v>
      </c>
      <c r="B2864" s="8">
        <v>2017</v>
      </c>
      <c r="C2864" s="8">
        <v>3</v>
      </c>
      <c r="D2864" s="6" t="s">
        <v>20740</v>
      </c>
      <c r="E2864" s="6" t="s">
        <v>20729</v>
      </c>
      <c r="F2864" s="6" t="s">
        <v>20748</v>
      </c>
      <c r="G2864" s="18">
        <v>5</v>
      </c>
      <c r="H2864" s="6" t="s">
        <v>20630</v>
      </c>
      <c r="I2864" s="6" t="str">
        <f t="shared" si="44"/>
        <v>FM-12</v>
      </c>
      <c r="J2864" s="6" t="s">
        <v>20731</v>
      </c>
      <c r="AW2864" s="9">
        <v>12</v>
      </c>
    </row>
    <row r="2865" spans="1:49" x14ac:dyDescent="0.3">
      <c r="A2865" s="7">
        <v>42798</v>
      </c>
      <c r="B2865" s="8">
        <v>2017</v>
      </c>
      <c r="C2865" s="8">
        <v>3</v>
      </c>
      <c r="D2865" s="6" t="s">
        <v>20740</v>
      </c>
      <c r="E2865" s="6" t="s">
        <v>20729</v>
      </c>
      <c r="F2865" s="6" t="s">
        <v>20748</v>
      </c>
      <c r="G2865" s="18">
        <v>6</v>
      </c>
      <c r="H2865" s="6" t="s">
        <v>20631</v>
      </c>
      <c r="I2865" s="6" t="str">
        <f t="shared" si="44"/>
        <v>FM-12</v>
      </c>
      <c r="J2865" s="6" t="s">
        <v>20731</v>
      </c>
      <c r="AW2865" s="9">
        <v>12</v>
      </c>
    </row>
    <row r="2866" spans="1:49" x14ac:dyDescent="0.3">
      <c r="A2866" s="7">
        <v>42799</v>
      </c>
      <c r="B2866" s="8">
        <v>2017</v>
      </c>
      <c r="C2866" s="8">
        <v>3</v>
      </c>
      <c r="D2866" s="6" t="s">
        <v>20740</v>
      </c>
      <c r="E2866" s="6" t="s">
        <v>20729</v>
      </c>
      <c r="F2866" s="6" t="s">
        <v>20748</v>
      </c>
      <c r="G2866" s="18">
        <v>7</v>
      </c>
      <c r="H2866" s="6" t="s">
        <v>20632</v>
      </c>
      <c r="I2866" s="6" t="str">
        <f t="shared" si="44"/>
        <v>FM-12</v>
      </c>
      <c r="J2866" s="6" t="s">
        <v>20731</v>
      </c>
      <c r="AW2866" s="9">
        <v>12</v>
      </c>
    </row>
    <row r="2867" spans="1:49" x14ac:dyDescent="0.3">
      <c r="A2867" s="7">
        <v>42800</v>
      </c>
      <c r="B2867" s="8">
        <v>2017</v>
      </c>
      <c r="C2867" s="8">
        <v>3</v>
      </c>
      <c r="D2867" s="6" t="s">
        <v>20740</v>
      </c>
      <c r="E2867" s="6" t="s">
        <v>20729</v>
      </c>
      <c r="F2867" s="6" t="s">
        <v>20748</v>
      </c>
      <c r="G2867" s="18">
        <v>1</v>
      </c>
      <c r="H2867" s="6" t="s">
        <v>20633</v>
      </c>
      <c r="I2867" s="6" t="str">
        <f t="shared" si="44"/>
        <v>FM-12</v>
      </c>
      <c r="J2867" s="6" t="s">
        <v>20731</v>
      </c>
      <c r="AW2867" s="9">
        <v>12</v>
      </c>
    </row>
    <row r="2868" spans="1:49" x14ac:dyDescent="0.3">
      <c r="A2868" s="7">
        <v>42801</v>
      </c>
      <c r="B2868" s="8">
        <v>2017</v>
      </c>
      <c r="C2868" s="8">
        <v>3</v>
      </c>
      <c r="D2868" s="6" t="s">
        <v>20740</v>
      </c>
      <c r="E2868" s="6" t="s">
        <v>20729</v>
      </c>
      <c r="F2868" s="6" t="s">
        <v>20748</v>
      </c>
      <c r="G2868" s="18">
        <v>2</v>
      </c>
      <c r="H2868" s="6" t="s">
        <v>20634</v>
      </c>
      <c r="I2868" s="6" t="str">
        <f t="shared" si="44"/>
        <v>FM-12</v>
      </c>
      <c r="J2868" s="6" t="s">
        <v>20731</v>
      </c>
      <c r="AW2868" s="9">
        <v>12</v>
      </c>
    </row>
    <row r="2869" spans="1:49" x14ac:dyDescent="0.3">
      <c r="A2869" s="7">
        <v>42802</v>
      </c>
      <c r="B2869" s="8">
        <v>2017</v>
      </c>
      <c r="C2869" s="8">
        <v>3</v>
      </c>
      <c r="D2869" s="6" t="s">
        <v>20740</v>
      </c>
      <c r="E2869" s="6" t="s">
        <v>20729</v>
      </c>
      <c r="F2869" s="6" t="s">
        <v>20748</v>
      </c>
      <c r="G2869" s="18">
        <v>3</v>
      </c>
      <c r="H2869" s="6" t="s">
        <v>20635</v>
      </c>
      <c r="I2869" s="6" t="str">
        <f t="shared" si="44"/>
        <v>FM-12</v>
      </c>
      <c r="J2869" s="6" t="s">
        <v>20731</v>
      </c>
      <c r="AW2869" s="9">
        <v>12</v>
      </c>
    </row>
    <row r="2870" spans="1:49" x14ac:dyDescent="0.3">
      <c r="A2870" s="7">
        <v>42803</v>
      </c>
      <c r="B2870" s="8">
        <v>2017</v>
      </c>
      <c r="C2870" s="8">
        <v>3</v>
      </c>
      <c r="D2870" s="6" t="s">
        <v>20740</v>
      </c>
      <c r="E2870" s="6" t="s">
        <v>20729</v>
      </c>
      <c r="F2870" s="6" t="s">
        <v>20748</v>
      </c>
      <c r="G2870" s="18">
        <v>4</v>
      </c>
      <c r="H2870" s="6" t="s">
        <v>20628</v>
      </c>
      <c r="I2870" s="6" t="str">
        <f t="shared" si="44"/>
        <v>FM-12</v>
      </c>
      <c r="J2870" s="6" t="s">
        <v>20731</v>
      </c>
      <c r="AW2870" s="9">
        <v>12</v>
      </c>
    </row>
    <row r="2871" spans="1:49" x14ac:dyDescent="0.3">
      <c r="A2871" s="7">
        <v>42804</v>
      </c>
      <c r="B2871" s="8">
        <v>2017</v>
      </c>
      <c r="C2871" s="8">
        <v>3</v>
      </c>
      <c r="D2871" s="6" t="s">
        <v>20740</v>
      </c>
      <c r="E2871" s="6" t="s">
        <v>20729</v>
      </c>
      <c r="F2871" s="6" t="s">
        <v>20748</v>
      </c>
      <c r="G2871" s="18">
        <v>5</v>
      </c>
      <c r="H2871" s="6" t="s">
        <v>20630</v>
      </c>
      <c r="I2871" s="6" t="str">
        <f t="shared" si="44"/>
        <v>FM-12</v>
      </c>
      <c r="J2871" s="6" t="s">
        <v>20731</v>
      </c>
      <c r="AW2871" s="9">
        <v>12</v>
      </c>
    </row>
    <row r="2872" spans="1:49" x14ac:dyDescent="0.3">
      <c r="A2872" s="7">
        <v>42805</v>
      </c>
      <c r="B2872" s="8">
        <v>2017</v>
      </c>
      <c r="C2872" s="8">
        <v>3</v>
      </c>
      <c r="D2872" s="6" t="s">
        <v>20740</v>
      </c>
      <c r="E2872" s="6" t="s">
        <v>20729</v>
      </c>
      <c r="F2872" s="6" t="s">
        <v>20748</v>
      </c>
      <c r="G2872" s="18">
        <v>6</v>
      </c>
      <c r="H2872" s="6" t="s">
        <v>20631</v>
      </c>
      <c r="I2872" s="6" t="str">
        <f t="shared" si="44"/>
        <v>FM-12</v>
      </c>
      <c r="J2872" s="6" t="s">
        <v>20731</v>
      </c>
      <c r="AW2872" s="9">
        <v>12</v>
      </c>
    </row>
    <row r="2873" spans="1:49" x14ac:dyDescent="0.3">
      <c r="A2873" s="7">
        <v>42806</v>
      </c>
      <c r="B2873" s="8">
        <v>2017</v>
      </c>
      <c r="C2873" s="8">
        <v>3</v>
      </c>
      <c r="D2873" s="6" t="s">
        <v>20740</v>
      </c>
      <c r="E2873" s="6" t="s">
        <v>20729</v>
      </c>
      <c r="F2873" s="6" t="s">
        <v>20748</v>
      </c>
      <c r="G2873" s="18">
        <v>7</v>
      </c>
      <c r="H2873" s="6" t="s">
        <v>20632</v>
      </c>
      <c r="I2873" s="6" t="str">
        <f t="shared" si="44"/>
        <v>FM-12</v>
      </c>
      <c r="J2873" s="6" t="s">
        <v>20731</v>
      </c>
      <c r="AW2873" s="9">
        <v>12</v>
      </c>
    </row>
    <row r="2874" spans="1:49" x14ac:dyDescent="0.3">
      <c r="A2874" s="7">
        <v>42807</v>
      </c>
      <c r="B2874" s="8">
        <v>2017</v>
      </c>
      <c r="C2874" s="8">
        <v>3</v>
      </c>
      <c r="D2874" s="6" t="s">
        <v>20740</v>
      </c>
      <c r="E2874" s="6" t="s">
        <v>20729</v>
      </c>
      <c r="F2874" s="6" t="s">
        <v>20748</v>
      </c>
      <c r="G2874" s="18">
        <v>1</v>
      </c>
      <c r="H2874" s="6" t="s">
        <v>20633</v>
      </c>
      <c r="I2874" s="6" t="str">
        <f t="shared" si="44"/>
        <v>FM-12</v>
      </c>
      <c r="J2874" s="6" t="s">
        <v>20731</v>
      </c>
      <c r="AW2874" s="9">
        <v>12</v>
      </c>
    </row>
    <row r="2875" spans="1:49" x14ac:dyDescent="0.3">
      <c r="A2875" s="7">
        <v>42808</v>
      </c>
      <c r="B2875" s="8">
        <v>2017</v>
      </c>
      <c r="C2875" s="8">
        <v>3</v>
      </c>
      <c r="D2875" s="6" t="s">
        <v>20740</v>
      </c>
      <c r="E2875" s="6" t="s">
        <v>20729</v>
      </c>
      <c r="F2875" s="6" t="s">
        <v>20748</v>
      </c>
      <c r="G2875" s="18">
        <v>2</v>
      </c>
      <c r="H2875" s="6" t="s">
        <v>20634</v>
      </c>
      <c r="I2875" s="6" t="str">
        <f t="shared" si="44"/>
        <v>FM-12</v>
      </c>
      <c r="J2875" s="6" t="s">
        <v>20731</v>
      </c>
      <c r="AW2875" s="9">
        <v>12</v>
      </c>
    </row>
    <row r="2876" spans="1:49" x14ac:dyDescent="0.3">
      <c r="A2876" s="7">
        <v>42809</v>
      </c>
      <c r="B2876" s="8">
        <v>2017</v>
      </c>
      <c r="C2876" s="8">
        <v>3</v>
      </c>
      <c r="D2876" s="6" t="s">
        <v>20740</v>
      </c>
      <c r="E2876" s="6" t="s">
        <v>20729</v>
      </c>
      <c r="F2876" s="6" t="s">
        <v>20748</v>
      </c>
      <c r="G2876" s="18">
        <v>3</v>
      </c>
      <c r="H2876" s="6" t="s">
        <v>20635</v>
      </c>
      <c r="I2876" s="6" t="str">
        <f t="shared" si="44"/>
        <v>FM-12</v>
      </c>
      <c r="J2876" s="6" t="s">
        <v>20731</v>
      </c>
      <c r="AW2876" s="9">
        <v>12</v>
      </c>
    </row>
    <row r="2877" spans="1:49" x14ac:dyDescent="0.3">
      <c r="A2877" s="7">
        <v>42810</v>
      </c>
      <c r="B2877" s="8">
        <v>2017</v>
      </c>
      <c r="C2877" s="8">
        <v>3</v>
      </c>
      <c r="D2877" s="6" t="s">
        <v>20740</v>
      </c>
      <c r="E2877" s="6" t="s">
        <v>20729</v>
      </c>
      <c r="F2877" s="6" t="s">
        <v>20748</v>
      </c>
      <c r="G2877" s="18">
        <v>4</v>
      </c>
      <c r="H2877" s="6" t="s">
        <v>20628</v>
      </c>
      <c r="I2877" s="6" t="str">
        <f t="shared" si="44"/>
        <v>FM-12</v>
      </c>
      <c r="J2877" s="6" t="s">
        <v>20731</v>
      </c>
      <c r="AW2877" s="9">
        <v>12</v>
      </c>
    </row>
    <row r="2878" spans="1:49" x14ac:dyDescent="0.3">
      <c r="A2878" s="7">
        <v>42811</v>
      </c>
      <c r="B2878" s="8">
        <v>2017</v>
      </c>
      <c r="C2878" s="8">
        <v>3</v>
      </c>
      <c r="D2878" s="6" t="s">
        <v>20740</v>
      </c>
      <c r="E2878" s="6" t="s">
        <v>20729</v>
      </c>
      <c r="F2878" s="6" t="s">
        <v>20748</v>
      </c>
      <c r="G2878" s="18">
        <v>5</v>
      </c>
      <c r="H2878" s="6" t="s">
        <v>20630</v>
      </c>
      <c r="I2878" s="6" t="str">
        <f t="shared" si="44"/>
        <v>FM-12</v>
      </c>
      <c r="J2878" s="6" t="s">
        <v>20731</v>
      </c>
      <c r="AW2878" s="9">
        <v>12</v>
      </c>
    </row>
    <row r="2879" spans="1:49" x14ac:dyDescent="0.3">
      <c r="A2879" s="7">
        <v>42812</v>
      </c>
      <c r="B2879" s="8">
        <v>2017</v>
      </c>
      <c r="C2879" s="8">
        <v>3</v>
      </c>
      <c r="D2879" s="6" t="s">
        <v>20740</v>
      </c>
      <c r="E2879" s="6" t="s">
        <v>20729</v>
      </c>
      <c r="F2879" s="6" t="s">
        <v>20748</v>
      </c>
      <c r="G2879" s="18">
        <v>6</v>
      </c>
      <c r="H2879" s="6" t="s">
        <v>20631</v>
      </c>
      <c r="I2879" s="6" t="str">
        <f t="shared" si="44"/>
        <v>FM-12</v>
      </c>
      <c r="J2879" s="6" t="s">
        <v>20731</v>
      </c>
      <c r="AW2879" s="9">
        <v>12</v>
      </c>
    </row>
    <row r="2880" spans="1:49" x14ac:dyDescent="0.3">
      <c r="A2880" s="7">
        <v>42813</v>
      </c>
      <c r="B2880" s="8">
        <v>2017</v>
      </c>
      <c r="C2880" s="8">
        <v>3</v>
      </c>
      <c r="D2880" s="6" t="s">
        <v>20740</v>
      </c>
      <c r="E2880" s="6" t="s">
        <v>20729</v>
      </c>
      <c r="F2880" s="6" t="s">
        <v>20748</v>
      </c>
      <c r="G2880" s="18">
        <v>7</v>
      </c>
      <c r="H2880" s="6" t="s">
        <v>20632</v>
      </c>
      <c r="I2880" s="6" t="str">
        <f t="shared" si="44"/>
        <v>FM-12</v>
      </c>
      <c r="J2880" s="6" t="s">
        <v>20731</v>
      </c>
      <c r="AW2880" s="9">
        <v>12</v>
      </c>
    </row>
    <row r="2881" spans="1:49" x14ac:dyDescent="0.3">
      <c r="A2881" s="7">
        <v>42814</v>
      </c>
      <c r="B2881" s="8">
        <v>2017</v>
      </c>
      <c r="C2881" s="8">
        <v>3</v>
      </c>
      <c r="D2881" s="6" t="s">
        <v>20740</v>
      </c>
      <c r="E2881" s="6" t="s">
        <v>20729</v>
      </c>
      <c r="F2881" s="6" t="s">
        <v>20748</v>
      </c>
      <c r="G2881" s="18">
        <v>1</v>
      </c>
      <c r="H2881" s="6" t="s">
        <v>20633</v>
      </c>
      <c r="I2881" s="6" t="str">
        <f t="shared" si="44"/>
        <v>FM-12</v>
      </c>
      <c r="J2881" s="6" t="s">
        <v>20731</v>
      </c>
      <c r="AW2881" s="9">
        <v>12</v>
      </c>
    </row>
    <row r="2882" spans="1:49" x14ac:dyDescent="0.3">
      <c r="A2882" s="7">
        <v>42815</v>
      </c>
      <c r="B2882" s="8">
        <v>2017</v>
      </c>
      <c r="C2882" s="8">
        <v>3</v>
      </c>
      <c r="D2882" s="6" t="s">
        <v>20740</v>
      </c>
      <c r="E2882" s="6" t="s">
        <v>20729</v>
      </c>
      <c r="F2882" s="6" t="s">
        <v>20748</v>
      </c>
      <c r="G2882" s="18">
        <v>2</v>
      </c>
      <c r="H2882" s="6" t="s">
        <v>20634</v>
      </c>
      <c r="I2882" s="6" t="str">
        <f t="shared" si="44"/>
        <v>FM-12</v>
      </c>
      <c r="J2882" s="6" t="s">
        <v>20731</v>
      </c>
      <c r="AW2882" s="9">
        <v>12</v>
      </c>
    </row>
    <row r="2883" spans="1:49" x14ac:dyDescent="0.3">
      <c r="A2883" s="7">
        <v>42816</v>
      </c>
      <c r="B2883" s="8">
        <v>2017</v>
      </c>
      <c r="C2883" s="8">
        <v>3</v>
      </c>
      <c r="D2883" s="6" t="s">
        <v>20740</v>
      </c>
      <c r="E2883" s="6" t="s">
        <v>20729</v>
      </c>
      <c r="F2883" s="6" t="s">
        <v>20748</v>
      </c>
      <c r="G2883" s="18">
        <v>3</v>
      </c>
      <c r="H2883" s="6" t="s">
        <v>20635</v>
      </c>
      <c r="I2883" s="6" t="str">
        <f t="shared" ref="I2883:I2946" si="45">_xlfn.CONCAT("FM-",AW2883)</f>
        <v>FM-12</v>
      </c>
      <c r="J2883" s="6" t="s">
        <v>20731</v>
      </c>
      <c r="AW2883" s="9">
        <v>12</v>
      </c>
    </row>
    <row r="2884" spans="1:49" x14ac:dyDescent="0.3">
      <c r="A2884" s="7">
        <v>42817</v>
      </c>
      <c r="B2884" s="8">
        <v>2017</v>
      </c>
      <c r="C2884" s="8">
        <v>3</v>
      </c>
      <c r="D2884" s="6" t="s">
        <v>20740</v>
      </c>
      <c r="E2884" s="6" t="s">
        <v>20729</v>
      </c>
      <c r="F2884" s="6" t="s">
        <v>20748</v>
      </c>
      <c r="G2884" s="18">
        <v>4</v>
      </c>
      <c r="H2884" s="6" t="s">
        <v>20628</v>
      </c>
      <c r="I2884" s="6" t="str">
        <f t="shared" si="45"/>
        <v>FM-12</v>
      </c>
      <c r="J2884" s="6" t="s">
        <v>20731</v>
      </c>
      <c r="AW2884" s="9">
        <v>12</v>
      </c>
    </row>
    <row r="2885" spans="1:49" x14ac:dyDescent="0.3">
      <c r="A2885" s="7">
        <v>42818</v>
      </c>
      <c r="B2885" s="8">
        <v>2017</v>
      </c>
      <c r="C2885" s="8">
        <v>3</v>
      </c>
      <c r="D2885" s="6" t="s">
        <v>20740</v>
      </c>
      <c r="E2885" s="6" t="s">
        <v>20729</v>
      </c>
      <c r="F2885" s="6" t="s">
        <v>20748</v>
      </c>
      <c r="G2885" s="18">
        <v>5</v>
      </c>
      <c r="H2885" s="6" t="s">
        <v>20630</v>
      </c>
      <c r="I2885" s="6" t="str">
        <f t="shared" si="45"/>
        <v>FM-12</v>
      </c>
      <c r="J2885" s="6" t="s">
        <v>20731</v>
      </c>
      <c r="AW2885" s="9">
        <v>12</v>
      </c>
    </row>
    <row r="2886" spans="1:49" x14ac:dyDescent="0.3">
      <c r="A2886" s="7">
        <v>42819</v>
      </c>
      <c r="B2886" s="8">
        <v>2017</v>
      </c>
      <c r="C2886" s="8">
        <v>3</v>
      </c>
      <c r="D2886" s="6" t="s">
        <v>20740</v>
      </c>
      <c r="E2886" s="6" t="s">
        <v>20729</v>
      </c>
      <c r="F2886" s="6" t="s">
        <v>20748</v>
      </c>
      <c r="G2886" s="18">
        <v>6</v>
      </c>
      <c r="H2886" s="6" t="s">
        <v>20631</v>
      </c>
      <c r="I2886" s="6" t="str">
        <f t="shared" si="45"/>
        <v>FM-12</v>
      </c>
      <c r="J2886" s="6" t="s">
        <v>20731</v>
      </c>
      <c r="AW2886" s="9">
        <v>12</v>
      </c>
    </row>
    <row r="2887" spans="1:49" x14ac:dyDescent="0.3">
      <c r="A2887" s="7">
        <v>42820</v>
      </c>
      <c r="B2887" s="8">
        <v>2017</v>
      </c>
      <c r="C2887" s="8">
        <v>3</v>
      </c>
      <c r="D2887" s="6" t="s">
        <v>20740</v>
      </c>
      <c r="E2887" s="6" t="s">
        <v>20729</v>
      </c>
      <c r="F2887" s="6" t="s">
        <v>20748</v>
      </c>
      <c r="G2887" s="18">
        <v>7</v>
      </c>
      <c r="H2887" s="6" t="s">
        <v>20632</v>
      </c>
      <c r="I2887" s="6" t="str">
        <f t="shared" si="45"/>
        <v>FM-12</v>
      </c>
      <c r="J2887" s="6" t="s">
        <v>20731</v>
      </c>
      <c r="AW2887" s="9">
        <v>12</v>
      </c>
    </row>
    <row r="2888" spans="1:49" x14ac:dyDescent="0.3">
      <c r="A2888" s="7">
        <v>42821</v>
      </c>
      <c r="B2888" s="8">
        <v>2017</v>
      </c>
      <c r="C2888" s="8">
        <v>3</v>
      </c>
      <c r="D2888" s="6" t="s">
        <v>20740</v>
      </c>
      <c r="E2888" s="6" t="s">
        <v>20729</v>
      </c>
      <c r="F2888" s="6" t="s">
        <v>20748</v>
      </c>
      <c r="G2888" s="18">
        <v>1</v>
      </c>
      <c r="H2888" s="6" t="s">
        <v>20633</v>
      </c>
      <c r="I2888" s="6" t="str">
        <f t="shared" si="45"/>
        <v>FM-12</v>
      </c>
      <c r="J2888" s="6" t="s">
        <v>20731</v>
      </c>
      <c r="AW2888" s="9">
        <v>12</v>
      </c>
    </row>
    <row r="2889" spans="1:49" x14ac:dyDescent="0.3">
      <c r="A2889" s="7">
        <v>42822</v>
      </c>
      <c r="B2889" s="8">
        <v>2017</v>
      </c>
      <c r="C2889" s="8">
        <v>3</v>
      </c>
      <c r="D2889" s="6" t="s">
        <v>20740</v>
      </c>
      <c r="E2889" s="6" t="s">
        <v>20729</v>
      </c>
      <c r="F2889" s="6" t="s">
        <v>20748</v>
      </c>
      <c r="G2889" s="18">
        <v>2</v>
      </c>
      <c r="H2889" s="6" t="s">
        <v>20634</v>
      </c>
      <c r="I2889" s="6" t="str">
        <f t="shared" si="45"/>
        <v>FM-12</v>
      </c>
      <c r="J2889" s="6" t="s">
        <v>20731</v>
      </c>
      <c r="AW2889" s="9">
        <v>12</v>
      </c>
    </row>
    <row r="2890" spans="1:49" x14ac:dyDescent="0.3">
      <c r="A2890" s="7">
        <v>42823</v>
      </c>
      <c r="B2890" s="8">
        <v>2017</v>
      </c>
      <c r="C2890" s="8">
        <v>3</v>
      </c>
      <c r="D2890" s="6" t="s">
        <v>20740</v>
      </c>
      <c r="E2890" s="6" t="s">
        <v>20729</v>
      </c>
      <c r="F2890" s="6" t="s">
        <v>20748</v>
      </c>
      <c r="G2890" s="18">
        <v>3</v>
      </c>
      <c r="H2890" s="6" t="s">
        <v>20635</v>
      </c>
      <c r="I2890" s="6" t="str">
        <f t="shared" si="45"/>
        <v>FM-12</v>
      </c>
      <c r="J2890" s="6" t="s">
        <v>20731</v>
      </c>
      <c r="AW2890" s="9">
        <v>12</v>
      </c>
    </row>
    <row r="2891" spans="1:49" x14ac:dyDescent="0.3">
      <c r="A2891" s="7">
        <v>42824</v>
      </c>
      <c r="B2891" s="8">
        <v>2017</v>
      </c>
      <c r="C2891" s="8">
        <v>3</v>
      </c>
      <c r="D2891" s="6" t="s">
        <v>20740</v>
      </c>
      <c r="E2891" s="6" t="s">
        <v>20729</v>
      </c>
      <c r="F2891" s="6" t="s">
        <v>20748</v>
      </c>
      <c r="G2891" s="18">
        <v>4</v>
      </c>
      <c r="H2891" s="6" t="s">
        <v>20628</v>
      </c>
      <c r="I2891" s="6" t="str">
        <f t="shared" si="45"/>
        <v>FM-12</v>
      </c>
      <c r="J2891" s="6" t="s">
        <v>20731</v>
      </c>
      <c r="AW2891" s="9">
        <v>12</v>
      </c>
    </row>
    <row r="2892" spans="1:49" x14ac:dyDescent="0.3">
      <c r="A2892" s="7">
        <v>42825</v>
      </c>
      <c r="B2892" s="8">
        <v>2017</v>
      </c>
      <c r="C2892" s="8">
        <v>3</v>
      </c>
      <c r="D2892" s="6" t="s">
        <v>20740</v>
      </c>
      <c r="E2892" s="6" t="s">
        <v>20729</v>
      </c>
      <c r="F2892" s="6" t="s">
        <v>20748</v>
      </c>
      <c r="G2892" s="18">
        <v>5</v>
      </c>
      <c r="H2892" s="6" t="s">
        <v>20630</v>
      </c>
      <c r="I2892" s="6" t="str">
        <f t="shared" si="45"/>
        <v>FM-12</v>
      </c>
      <c r="J2892" s="6" t="s">
        <v>20731</v>
      </c>
      <c r="AW2892" s="9">
        <v>12</v>
      </c>
    </row>
    <row r="2893" spans="1:49" x14ac:dyDescent="0.3">
      <c r="A2893" s="7">
        <v>42736</v>
      </c>
      <c r="B2893" s="8">
        <v>2017</v>
      </c>
      <c r="C2893" s="8">
        <v>1</v>
      </c>
      <c r="D2893" s="6" t="s">
        <v>20750</v>
      </c>
      <c r="E2893" s="6" t="s">
        <v>20729</v>
      </c>
      <c r="F2893" s="6" t="s">
        <v>20758</v>
      </c>
      <c r="G2893" s="18">
        <v>7</v>
      </c>
      <c r="H2893" s="6" t="s">
        <v>20632</v>
      </c>
      <c r="I2893" s="6" t="str">
        <f t="shared" si="45"/>
        <v>FM-10</v>
      </c>
      <c r="J2893" s="6" t="s">
        <v>20731</v>
      </c>
      <c r="AW2893" s="9">
        <v>10</v>
      </c>
    </row>
    <row r="2894" spans="1:49" x14ac:dyDescent="0.3">
      <c r="A2894" s="7">
        <v>42737</v>
      </c>
      <c r="B2894" s="8">
        <v>2017</v>
      </c>
      <c r="C2894" s="8">
        <v>1</v>
      </c>
      <c r="D2894" s="6" t="s">
        <v>20750</v>
      </c>
      <c r="E2894" s="6" t="s">
        <v>20729</v>
      </c>
      <c r="F2894" s="6" t="s">
        <v>20758</v>
      </c>
      <c r="G2894" s="18">
        <v>1</v>
      </c>
      <c r="H2894" s="6" t="s">
        <v>20633</v>
      </c>
      <c r="I2894" s="6" t="str">
        <f t="shared" si="45"/>
        <v>FM-10</v>
      </c>
      <c r="J2894" s="6" t="s">
        <v>20731</v>
      </c>
      <c r="AW2894" s="9">
        <v>10</v>
      </c>
    </row>
    <row r="2895" spans="1:49" x14ac:dyDescent="0.3">
      <c r="A2895" s="7">
        <v>42738</v>
      </c>
      <c r="B2895" s="8">
        <v>2017</v>
      </c>
      <c r="C2895" s="8">
        <v>1</v>
      </c>
      <c r="D2895" s="6" t="s">
        <v>20750</v>
      </c>
      <c r="E2895" s="6" t="s">
        <v>20729</v>
      </c>
      <c r="F2895" s="6" t="s">
        <v>20758</v>
      </c>
      <c r="G2895" s="18">
        <v>2</v>
      </c>
      <c r="H2895" s="6" t="s">
        <v>20634</v>
      </c>
      <c r="I2895" s="6" t="str">
        <f t="shared" si="45"/>
        <v>FM-10</v>
      </c>
      <c r="J2895" s="6" t="s">
        <v>20731</v>
      </c>
      <c r="AW2895" s="9">
        <v>10</v>
      </c>
    </row>
    <row r="2896" spans="1:49" x14ac:dyDescent="0.3">
      <c r="A2896" s="7">
        <v>42739</v>
      </c>
      <c r="B2896" s="8">
        <v>2017</v>
      </c>
      <c r="C2896" s="8">
        <v>1</v>
      </c>
      <c r="D2896" s="6" t="s">
        <v>20750</v>
      </c>
      <c r="E2896" s="6" t="s">
        <v>20729</v>
      </c>
      <c r="F2896" s="6" t="s">
        <v>20758</v>
      </c>
      <c r="G2896" s="18">
        <v>3</v>
      </c>
      <c r="H2896" s="6" t="s">
        <v>20635</v>
      </c>
      <c r="I2896" s="6" t="str">
        <f t="shared" si="45"/>
        <v>FM-10</v>
      </c>
      <c r="J2896" s="6" t="s">
        <v>20731</v>
      </c>
      <c r="AW2896" s="9">
        <v>10</v>
      </c>
    </row>
    <row r="2897" spans="1:49" x14ac:dyDescent="0.3">
      <c r="A2897" s="7">
        <v>42740</v>
      </c>
      <c r="B2897" s="8">
        <v>2017</v>
      </c>
      <c r="C2897" s="8">
        <v>1</v>
      </c>
      <c r="D2897" s="6" t="s">
        <v>20750</v>
      </c>
      <c r="E2897" s="6" t="s">
        <v>20729</v>
      </c>
      <c r="F2897" s="6" t="s">
        <v>20758</v>
      </c>
      <c r="G2897" s="18">
        <v>4</v>
      </c>
      <c r="H2897" s="6" t="s">
        <v>20628</v>
      </c>
      <c r="I2897" s="6" t="str">
        <f t="shared" si="45"/>
        <v>FM-10</v>
      </c>
      <c r="J2897" s="6" t="s">
        <v>20731</v>
      </c>
      <c r="AW2897" s="9">
        <v>10</v>
      </c>
    </row>
    <row r="2898" spans="1:49" x14ac:dyDescent="0.3">
      <c r="A2898" s="7">
        <v>42741</v>
      </c>
      <c r="B2898" s="8">
        <v>2017</v>
      </c>
      <c r="C2898" s="8">
        <v>1</v>
      </c>
      <c r="D2898" s="6" t="s">
        <v>20750</v>
      </c>
      <c r="E2898" s="6" t="s">
        <v>20729</v>
      </c>
      <c r="F2898" s="6" t="s">
        <v>20758</v>
      </c>
      <c r="G2898" s="18">
        <v>5</v>
      </c>
      <c r="H2898" s="6" t="s">
        <v>20630</v>
      </c>
      <c r="I2898" s="6" t="str">
        <f t="shared" si="45"/>
        <v>FM-10</v>
      </c>
      <c r="J2898" s="6" t="s">
        <v>20731</v>
      </c>
      <c r="AW2898" s="9">
        <v>10</v>
      </c>
    </row>
    <row r="2899" spans="1:49" x14ac:dyDescent="0.3">
      <c r="A2899" s="7">
        <v>42742</v>
      </c>
      <c r="B2899" s="8">
        <v>2017</v>
      </c>
      <c r="C2899" s="8">
        <v>1</v>
      </c>
      <c r="D2899" s="6" t="s">
        <v>20750</v>
      </c>
      <c r="E2899" s="6" t="s">
        <v>20729</v>
      </c>
      <c r="F2899" s="6" t="s">
        <v>20758</v>
      </c>
      <c r="G2899" s="18">
        <v>6</v>
      </c>
      <c r="H2899" s="6" t="s">
        <v>20631</v>
      </c>
      <c r="I2899" s="6" t="str">
        <f t="shared" si="45"/>
        <v>FM-10</v>
      </c>
      <c r="J2899" s="6" t="s">
        <v>20731</v>
      </c>
      <c r="AW2899" s="9">
        <v>10</v>
      </c>
    </row>
    <row r="2900" spans="1:49" x14ac:dyDescent="0.3">
      <c r="A2900" s="7">
        <v>42743</v>
      </c>
      <c r="B2900" s="8">
        <v>2017</v>
      </c>
      <c r="C2900" s="8">
        <v>1</v>
      </c>
      <c r="D2900" s="6" t="s">
        <v>20750</v>
      </c>
      <c r="E2900" s="6" t="s">
        <v>20729</v>
      </c>
      <c r="F2900" s="6" t="s">
        <v>20758</v>
      </c>
      <c r="G2900" s="18">
        <v>7</v>
      </c>
      <c r="H2900" s="6" t="s">
        <v>20632</v>
      </c>
      <c r="I2900" s="6" t="str">
        <f t="shared" si="45"/>
        <v>FM-10</v>
      </c>
      <c r="J2900" s="6" t="s">
        <v>20731</v>
      </c>
      <c r="AW2900" s="9">
        <v>10</v>
      </c>
    </row>
    <row r="2901" spans="1:49" x14ac:dyDescent="0.3">
      <c r="A2901" s="7">
        <v>42744</v>
      </c>
      <c r="B2901" s="8">
        <v>2017</v>
      </c>
      <c r="C2901" s="8">
        <v>1</v>
      </c>
      <c r="D2901" s="6" t="s">
        <v>20750</v>
      </c>
      <c r="E2901" s="6" t="s">
        <v>20729</v>
      </c>
      <c r="F2901" s="6" t="s">
        <v>20758</v>
      </c>
      <c r="G2901" s="18">
        <v>1</v>
      </c>
      <c r="H2901" s="6" t="s">
        <v>20633</v>
      </c>
      <c r="I2901" s="6" t="str">
        <f t="shared" si="45"/>
        <v>FM-10</v>
      </c>
      <c r="J2901" s="6" t="s">
        <v>20731</v>
      </c>
      <c r="AW2901" s="9">
        <v>10</v>
      </c>
    </row>
    <row r="2902" spans="1:49" x14ac:dyDescent="0.3">
      <c r="A2902" s="7">
        <v>42745</v>
      </c>
      <c r="B2902" s="8">
        <v>2017</v>
      </c>
      <c r="C2902" s="8">
        <v>1</v>
      </c>
      <c r="D2902" s="6" t="s">
        <v>20750</v>
      </c>
      <c r="E2902" s="6" t="s">
        <v>20729</v>
      </c>
      <c r="F2902" s="6" t="s">
        <v>20758</v>
      </c>
      <c r="G2902" s="18">
        <v>2</v>
      </c>
      <c r="H2902" s="6" t="s">
        <v>20634</v>
      </c>
      <c r="I2902" s="6" t="str">
        <f t="shared" si="45"/>
        <v>FM-10</v>
      </c>
      <c r="J2902" s="6" t="s">
        <v>20731</v>
      </c>
      <c r="AW2902" s="9">
        <v>10</v>
      </c>
    </row>
    <row r="2903" spans="1:49" x14ac:dyDescent="0.3">
      <c r="A2903" s="7">
        <v>42746</v>
      </c>
      <c r="B2903" s="8">
        <v>2017</v>
      </c>
      <c r="C2903" s="8">
        <v>1</v>
      </c>
      <c r="D2903" s="6" t="s">
        <v>20750</v>
      </c>
      <c r="E2903" s="6" t="s">
        <v>20729</v>
      </c>
      <c r="F2903" s="6" t="s">
        <v>20758</v>
      </c>
      <c r="G2903" s="18">
        <v>3</v>
      </c>
      <c r="H2903" s="6" t="s">
        <v>20635</v>
      </c>
      <c r="I2903" s="6" t="str">
        <f t="shared" si="45"/>
        <v>FM-10</v>
      </c>
      <c r="J2903" s="6" t="s">
        <v>20731</v>
      </c>
      <c r="AW2903" s="9">
        <v>10</v>
      </c>
    </row>
    <row r="2904" spans="1:49" x14ac:dyDescent="0.3">
      <c r="A2904" s="7">
        <v>42747</v>
      </c>
      <c r="B2904" s="8">
        <v>2017</v>
      </c>
      <c r="C2904" s="8">
        <v>1</v>
      </c>
      <c r="D2904" s="6" t="s">
        <v>20750</v>
      </c>
      <c r="E2904" s="6" t="s">
        <v>20729</v>
      </c>
      <c r="F2904" s="6" t="s">
        <v>20758</v>
      </c>
      <c r="G2904" s="18">
        <v>4</v>
      </c>
      <c r="H2904" s="6" t="s">
        <v>20628</v>
      </c>
      <c r="I2904" s="6" t="str">
        <f t="shared" si="45"/>
        <v>FM-10</v>
      </c>
      <c r="J2904" s="6" t="s">
        <v>20731</v>
      </c>
      <c r="AW2904" s="9">
        <v>10</v>
      </c>
    </row>
    <row r="2905" spans="1:49" x14ac:dyDescent="0.3">
      <c r="A2905" s="7">
        <v>42748</v>
      </c>
      <c r="B2905" s="8">
        <v>2017</v>
      </c>
      <c r="C2905" s="8">
        <v>1</v>
      </c>
      <c r="D2905" s="6" t="s">
        <v>20750</v>
      </c>
      <c r="E2905" s="6" t="s">
        <v>20729</v>
      </c>
      <c r="F2905" s="6" t="s">
        <v>20758</v>
      </c>
      <c r="G2905" s="18">
        <v>5</v>
      </c>
      <c r="H2905" s="6" t="s">
        <v>20630</v>
      </c>
      <c r="I2905" s="6" t="str">
        <f t="shared" si="45"/>
        <v>FM-10</v>
      </c>
      <c r="J2905" s="6" t="s">
        <v>20731</v>
      </c>
      <c r="AW2905" s="9">
        <v>10</v>
      </c>
    </row>
    <row r="2906" spans="1:49" x14ac:dyDescent="0.3">
      <c r="A2906" s="7">
        <v>42749</v>
      </c>
      <c r="B2906" s="8">
        <v>2017</v>
      </c>
      <c r="C2906" s="8">
        <v>1</v>
      </c>
      <c r="D2906" s="6" t="s">
        <v>20750</v>
      </c>
      <c r="E2906" s="6" t="s">
        <v>20729</v>
      </c>
      <c r="F2906" s="6" t="s">
        <v>20758</v>
      </c>
      <c r="G2906" s="18">
        <v>6</v>
      </c>
      <c r="H2906" s="6" t="s">
        <v>20631</v>
      </c>
      <c r="I2906" s="6" t="str">
        <f t="shared" si="45"/>
        <v>FM-10</v>
      </c>
      <c r="J2906" s="6" t="s">
        <v>20731</v>
      </c>
      <c r="AW2906" s="9">
        <v>10</v>
      </c>
    </row>
    <row r="2907" spans="1:49" x14ac:dyDescent="0.3">
      <c r="A2907" s="7">
        <v>42750</v>
      </c>
      <c r="B2907" s="8">
        <v>2017</v>
      </c>
      <c r="C2907" s="8">
        <v>1</v>
      </c>
      <c r="D2907" s="6" t="s">
        <v>20750</v>
      </c>
      <c r="E2907" s="6" t="s">
        <v>20729</v>
      </c>
      <c r="F2907" s="6" t="s">
        <v>20758</v>
      </c>
      <c r="G2907" s="18">
        <v>7</v>
      </c>
      <c r="H2907" s="6" t="s">
        <v>20632</v>
      </c>
      <c r="I2907" s="6" t="str">
        <f t="shared" si="45"/>
        <v>FM-10</v>
      </c>
      <c r="J2907" s="6" t="s">
        <v>20731</v>
      </c>
      <c r="AW2907" s="9">
        <v>10</v>
      </c>
    </row>
    <row r="2908" spans="1:49" x14ac:dyDescent="0.3">
      <c r="A2908" s="7">
        <v>42751</v>
      </c>
      <c r="B2908" s="8">
        <v>2017</v>
      </c>
      <c r="C2908" s="8">
        <v>1</v>
      </c>
      <c r="D2908" s="6" t="s">
        <v>20750</v>
      </c>
      <c r="E2908" s="6" t="s">
        <v>20729</v>
      </c>
      <c r="F2908" s="6" t="s">
        <v>20758</v>
      </c>
      <c r="G2908" s="18">
        <v>1</v>
      </c>
      <c r="H2908" s="6" t="s">
        <v>20633</v>
      </c>
      <c r="I2908" s="6" t="str">
        <f t="shared" si="45"/>
        <v>FM-10</v>
      </c>
      <c r="J2908" s="6" t="s">
        <v>20731</v>
      </c>
      <c r="AW2908" s="9">
        <v>10</v>
      </c>
    </row>
    <row r="2909" spans="1:49" x14ac:dyDescent="0.3">
      <c r="A2909" s="7">
        <v>42752</v>
      </c>
      <c r="B2909" s="8">
        <v>2017</v>
      </c>
      <c r="C2909" s="8">
        <v>1</v>
      </c>
      <c r="D2909" s="6" t="s">
        <v>20750</v>
      </c>
      <c r="E2909" s="6" t="s">
        <v>20729</v>
      </c>
      <c r="F2909" s="6" t="s">
        <v>20758</v>
      </c>
      <c r="G2909" s="18">
        <v>2</v>
      </c>
      <c r="H2909" s="6" t="s">
        <v>20634</v>
      </c>
      <c r="I2909" s="6" t="str">
        <f t="shared" si="45"/>
        <v>FM-10</v>
      </c>
      <c r="J2909" s="6" t="s">
        <v>20731</v>
      </c>
      <c r="AW2909" s="9">
        <v>10</v>
      </c>
    </row>
    <row r="2910" spans="1:49" x14ac:dyDescent="0.3">
      <c r="A2910" s="7">
        <v>42753</v>
      </c>
      <c r="B2910" s="8">
        <v>2017</v>
      </c>
      <c r="C2910" s="8">
        <v>1</v>
      </c>
      <c r="D2910" s="6" t="s">
        <v>20750</v>
      </c>
      <c r="E2910" s="6" t="s">
        <v>20729</v>
      </c>
      <c r="F2910" s="6" t="s">
        <v>20758</v>
      </c>
      <c r="G2910" s="18">
        <v>3</v>
      </c>
      <c r="H2910" s="6" t="s">
        <v>20635</v>
      </c>
      <c r="I2910" s="6" t="str">
        <f t="shared" si="45"/>
        <v>FM-10</v>
      </c>
      <c r="J2910" s="6" t="s">
        <v>20731</v>
      </c>
      <c r="AW2910" s="9">
        <v>10</v>
      </c>
    </row>
    <row r="2911" spans="1:49" x14ac:dyDescent="0.3">
      <c r="A2911" s="7">
        <v>42754</v>
      </c>
      <c r="B2911" s="8">
        <v>2017</v>
      </c>
      <c r="C2911" s="8">
        <v>1</v>
      </c>
      <c r="D2911" s="6" t="s">
        <v>20750</v>
      </c>
      <c r="E2911" s="6" t="s">
        <v>20729</v>
      </c>
      <c r="F2911" s="6" t="s">
        <v>20758</v>
      </c>
      <c r="G2911" s="18">
        <v>4</v>
      </c>
      <c r="H2911" s="6" t="s">
        <v>20628</v>
      </c>
      <c r="I2911" s="6" t="str">
        <f t="shared" si="45"/>
        <v>FM-10</v>
      </c>
      <c r="J2911" s="6" t="s">
        <v>20731</v>
      </c>
      <c r="AW2911" s="9">
        <v>10</v>
      </c>
    </row>
    <row r="2912" spans="1:49" x14ac:dyDescent="0.3">
      <c r="A2912" s="7">
        <v>42755</v>
      </c>
      <c r="B2912" s="8">
        <v>2017</v>
      </c>
      <c r="C2912" s="8">
        <v>1</v>
      </c>
      <c r="D2912" s="6" t="s">
        <v>20750</v>
      </c>
      <c r="E2912" s="6" t="s">
        <v>20729</v>
      </c>
      <c r="F2912" s="6" t="s">
        <v>20758</v>
      </c>
      <c r="G2912" s="18">
        <v>5</v>
      </c>
      <c r="H2912" s="6" t="s">
        <v>20630</v>
      </c>
      <c r="I2912" s="6" t="str">
        <f t="shared" si="45"/>
        <v>FM-10</v>
      </c>
      <c r="J2912" s="6" t="s">
        <v>20731</v>
      </c>
      <c r="AW2912" s="9">
        <v>10</v>
      </c>
    </row>
    <row r="2913" spans="1:49" x14ac:dyDescent="0.3">
      <c r="A2913" s="7">
        <v>42756</v>
      </c>
      <c r="B2913" s="8">
        <v>2017</v>
      </c>
      <c r="C2913" s="8">
        <v>1</v>
      </c>
      <c r="D2913" s="6" t="s">
        <v>20750</v>
      </c>
      <c r="E2913" s="6" t="s">
        <v>20729</v>
      </c>
      <c r="F2913" s="6" t="s">
        <v>20758</v>
      </c>
      <c r="G2913" s="18">
        <v>6</v>
      </c>
      <c r="H2913" s="6" t="s">
        <v>20631</v>
      </c>
      <c r="I2913" s="6" t="str">
        <f t="shared" si="45"/>
        <v>FM-10</v>
      </c>
      <c r="J2913" s="6" t="s">
        <v>20731</v>
      </c>
      <c r="AW2913" s="9">
        <v>10</v>
      </c>
    </row>
    <row r="2914" spans="1:49" x14ac:dyDescent="0.3">
      <c r="A2914" s="7">
        <v>42757</v>
      </c>
      <c r="B2914" s="8">
        <v>2017</v>
      </c>
      <c r="C2914" s="8">
        <v>1</v>
      </c>
      <c r="D2914" s="6" t="s">
        <v>20750</v>
      </c>
      <c r="E2914" s="6" t="s">
        <v>20729</v>
      </c>
      <c r="F2914" s="6" t="s">
        <v>20758</v>
      </c>
      <c r="G2914" s="18">
        <v>7</v>
      </c>
      <c r="H2914" s="6" t="s">
        <v>20632</v>
      </c>
      <c r="I2914" s="6" t="str">
        <f t="shared" si="45"/>
        <v>FM-10</v>
      </c>
      <c r="J2914" s="6" t="s">
        <v>20731</v>
      </c>
      <c r="AW2914" s="9">
        <v>10</v>
      </c>
    </row>
    <row r="2915" spans="1:49" x14ac:dyDescent="0.3">
      <c r="A2915" s="7">
        <v>42758</v>
      </c>
      <c r="B2915" s="8">
        <v>2017</v>
      </c>
      <c r="C2915" s="8">
        <v>1</v>
      </c>
      <c r="D2915" s="6" t="s">
        <v>20750</v>
      </c>
      <c r="E2915" s="6" t="s">
        <v>20729</v>
      </c>
      <c r="F2915" s="6" t="s">
        <v>20758</v>
      </c>
      <c r="G2915" s="18">
        <v>1</v>
      </c>
      <c r="H2915" s="6" t="s">
        <v>20633</v>
      </c>
      <c r="I2915" s="6" t="str">
        <f t="shared" si="45"/>
        <v>FM-10</v>
      </c>
      <c r="J2915" s="6" t="s">
        <v>20731</v>
      </c>
      <c r="AW2915" s="9">
        <v>10</v>
      </c>
    </row>
    <row r="2916" spans="1:49" x14ac:dyDescent="0.3">
      <c r="A2916" s="7">
        <v>42759</v>
      </c>
      <c r="B2916" s="8">
        <v>2017</v>
      </c>
      <c r="C2916" s="8">
        <v>1</v>
      </c>
      <c r="D2916" s="6" t="s">
        <v>20750</v>
      </c>
      <c r="E2916" s="6" t="s">
        <v>20729</v>
      </c>
      <c r="F2916" s="6" t="s">
        <v>20758</v>
      </c>
      <c r="G2916" s="18">
        <v>2</v>
      </c>
      <c r="H2916" s="6" t="s">
        <v>20634</v>
      </c>
      <c r="I2916" s="6" t="str">
        <f t="shared" si="45"/>
        <v>FM-10</v>
      </c>
      <c r="J2916" s="6" t="s">
        <v>20731</v>
      </c>
      <c r="AW2916" s="9">
        <v>10</v>
      </c>
    </row>
    <row r="2917" spans="1:49" x14ac:dyDescent="0.3">
      <c r="A2917" s="7">
        <v>42760</v>
      </c>
      <c r="B2917" s="8">
        <v>2017</v>
      </c>
      <c r="C2917" s="8">
        <v>1</v>
      </c>
      <c r="D2917" s="6" t="s">
        <v>20750</v>
      </c>
      <c r="E2917" s="6" t="s">
        <v>20729</v>
      </c>
      <c r="F2917" s="6" t="s">
        <v>20758</v>
      </c>
      <c r="G2917" s="18">
        <v>3</v>
      </c>
      <c r="H2917" s="6" t="s">
        <v>20635</v>
      </c>
      <c r="I2917" s="6" t="str">
        <f t="shared" si="45"/>
        <v>FM-10</v>
      </c>
      <c r="J2917" s="6" t="s">
        <v>20731</v>
      </c>
      <c r="AW2917" s="9">
        <v>10</v>
      </c>
    </row>
    <row r="2918" spans="1:49" x14ac:dyDescent="0.3">
      <c r="A2918" s="7">
        <v>42761</v>
      </c>
      <c r="B2918" s="8">
        <v>2017</v>
      </c>
      <c r="C2918" s="8">
        <v>1</v>
      </c>
      <c r="D2918" s="6" t="s">
        <v>20750</v>
      </c>
      <c r="E2918" s="6" t="s">
        <v>20729</v>
      </c>
      <c r="F2918" s="6" t="s">
        <v>20758</v>
      </c>
      <c r="G2918" s="18">
        <v>4</v>
      </c>
      <c r="H2918" s="6" t="s">
        <v>20628</v>
      </c>
      <c r="I2918" s="6" t="str">
        <f t="shared" si="45"/>
        <v>FM-10</v>
      </c>
      <c r="J2918" s="6" t="s">
        <v>20731</v>
      </c>
      <c r="AW2918" s="9">
        <v>10</v>
      </c>
    </row>
    <row r="2919" spans="1:49" x14ac:dyDescent="0.3">
      <c r="A2919" s="7">
        <v>42762</v>
      </c>
      <c r="B2919" s="8">
        <v>2017</v>
      </c>
      <c r="C2919" s="8">
        <v>1</v>
      </c>
      <c r="D2919" s="6" t="s">
        <v>20750</v>
      </c>
      <c r="E2919" s="6" t="s">
        <v>20729</v>
      </c>
      <c r="F2919" s="6" t="s">
        <v>20758</v>
      </c>
      <c r="G2919" s="18">
        <v>5</v>
      </c>
      <c r="H2919" s="6" t="s">
        <v>20630</v>
      </c>
      <c r="I2919" s="6" t="str">
        <f t="shared" si="45"/>
        <v>FM-10</v>
      </c>
      <c r="J2919" s="6" t="s">
        <v>20731</v>
      </c>
      <c r="AW2919" s="9">
        <v>10</v>
      </c>
    </row>
    <row r="2920" spans="1:49" x14ac:dyDescent="0.3">
      <c r="A2920" s="7">
        <v>42763</v>
      </c>
      <c r="B2920" s="8">
        <v>2017</v>
      </c>
      <c r="C2920" s="8">
        <v>1</v>
      </c>
      <c r="D2920" s="6" t="s">
        <v>20750</v>
      </c>
      <c r="E2920" s="6" t="s">
        <v>20729</v>
      </c>
      <c r="F2920" s="6" t="s">
        <v>20758</v>
      </c>
      <c r="G2920" s="18">
        <v>6</v>
      </c>
      <c r="H2920" s="6" t="s">
        <v>20631</v>
      </c>
      <c r="I2920" s="6" t="str">
        <f t="shared" si="45"/>
        <v>FM-10</v>
      </c>
      <c r="J2920" s="6" t="s">
        <v>20731</v>
      </c>
      <c r="AW2920" s="9">
        <v>10</v>
      </c>
    </row>
    <row r="2921" spans="1:49" x14ac:dyDescent="0.3">
      <c r="A2921" s="7">
        <v>42764</v>
      </c>
      <c r="B2921" s="8">
        <v>2017</v>
      </c>
      <c r="C2921" s="8">
        <v>1</v>
      </c>
      <c r="D2921" s="6" t="s">
        <v>20750</v>
      </c>
      <c r="E2921" s="6" t="s">
        <v>20729</v>
      </c>
      <c r="F2921" s="6" t="s">
        <v>20758</v>
      </c>
      <c r="G2921" s="18">
        <v>7</v>
      </c>
      <c r="H2921" s="6" t="s">
        <v>20632</v>
      </c>
      <c r="I2921" s="6" t="str">
        <f t="shared" si="45"/>
        <v>FM-10</v>
      </c>
      <c r="J2921" s="6" t="s">
        <v>20731</v>
      </c>
      <c r="AW2921" s="9">
        <v>10</v>
      </c>
    </row>
    <row r="2922" spans="1:49" x14ac:dyDescent="0.3">
      <c r="A2922" s="7">
        <v>42765</v>
      </c>
      <c r="B2922" s="8">
        <v>2017</v>
      </c>
      <c r="C2922" s="8">
        <v>1</v>
      </c>
      <c r="D2922" s="6" t="s">
        <v>20750</v>
      </c>
      <c r="E2922" s="6" t="s">
        <v>20729</v>
      </c>
      <c r="F2922" s="6" t="s">
        <v>20758</v>
      </c>
      <c r="G2922" s="18">
        <v>1</v>
      </c>
      <c r="H2922" s="6" t="s">
        <v>20633</v>
      </c>
      <c r="I2922" s="6" t="str">
        <f t="shared" si="45"/>
        <v>FM-10</v>
      </c>
      <c r="J2922" s="6" t="s">
        <v>20731</v>
      </c>
      <c r="AW2922" s="9">
        <v>10</v>
      </c>
    </row>
    <row r="2923" spans="1:49" x14ac:dyDescent="0.3">
      <c r="A2923" s="7">
        <v>42766</v>
      </c>
      <c r="B2923" s="8">
        <v>2017</v>
      </c>
      <c r="C2923" s="8">
        <v>1</v>
      </c>
      <c r="D2923" s="6" t="s">
        <v>20750</v>
      </c>
      <c r="E2923" s="6" t="s">
        <v>20729</v>
      </c>
      <c r="F2923" s="6" t="s">
        <v>20758</v>
      </c>
      <c r="G2923" s="18">
        <v>2</v>
      </c>
      <c r="H2923" s="6" t="s">
        <v>20634</v>
      </c>
      <c r="I2923" s="6" t="str">
        <f t="shared" si="45"/>
        <v>FM-10</v>
      </c>
      <c r="J2923" s="6" t="s">
        <v>20731</v>
      </c>
      <c r="AW2923" s="9">
        <v>10</v>
      </c>
    </row>
    <row r="2924" spans="1:49" x14ac:dyDescent="0.3">
      <c r="A2924" s="7">
        <v>43321</v>
      </c>
      <c r="B2924" s="8">
        <v>2018</v>
      </c>
      <c r="C2924" s="8">
        <v>8</v>
      </c>
      <c r="D2924" s="6" t="s">
        <v>20644</v>
      </c>
      <c r="E2924" s="6" t="s">
        <v>20626</v>
      </c>
      <c r="F2924" s="6" t="s">
        <v>20653</v>
      </c>
      <c r="G2924" s="18">
        <v>4</v>
      </c>
      <c r="H2924" s="6" t="s">
        <v>20628</v>
      </c>
      <c r="I2924" s="6" t="str">
        <f t="shared" si="45"/>
        <v>FM-5</v>
      </c>
      <c r="J2924" s="6" t="s">
        <v>20629</v>
      </c>
      <c r="AW2924" s="9">
        <v>5</v>
      </c>
    </row>
    <row r="2925" spans="1:49" x14ac:dyDescent="0.3">
      <c r="A2925" s="7">
        <v>43283</v>
      </c>
      <c r="B2925" s="8">
        <v>2018</v>
      </c>
      <c r="C2925" s="8">
        <v>7</v>
      </c>
      <c r="D2925" s="6" t="s">
        <v>20625</v>
      </c>
      <c r="E2925" s="6" t="s">
        <v>20626</v>
      </c>
      <c r="F2925" s="6" t="s">
        <v>20643</v>
      </c>
      <c r="G2925" s="18">
        <v>1</v>
      </c>
      <c r="H2925" s="6" t="s">
        <v>20633</v>
      </c>
      <c r="I2925" s="6" t="str">
        <f t="shared" si="45"/>
        <v>FM-4</v>
      </c>
      <c r="J2925" s="6" t="s">
        <v>20629</v>
      </c>
      <c r="AW2925" s="9">
        <v>4</v>
      </c>
    </row>
    <row r="2926" spans="1:49" x14ac:dyDescent="0.3">
      <c r="A2926" s="7">
        <v>43284</v>
      </c>
      <c r="B2926" s="8">
        <v>2018</v>
      </c>
      <c r="C2926" s="8">
        <v>7</v>
      </c>
      <c r="D2926" s="6" t="s">
        <v>20625</v>
      </c>
      <c r="E2926" s="6" t="s">
        <v>20626</v>
      </c>
      <c r="F2926" s="6" t="s">
        <v>20643</v>
      </c>
      <c r="G2926" s="18">
        <v>2</v>
      </c>
      <c r="H2926" s="6" t="s">
        <v>20634</v>
      </c>
      <c r="I2926" s="6" t="str">
        <f t="shared" si="45"/>
        <v>FM-4</v>
      </c>
      <c r="J2926" s="6" t="s">
        <v>20629</v>
      </c>
      <c r="AW2926" s="9">
        <v>4</v>
      </c>
    </row>
    <row r="2927" spans="1:49" x14ac:dyDescent="0.3">
      <c r="A2927" s="7">
        <v>43285</v>
      </c>
      <c r="B2927" s="8">
        <v>2018</v>
      </c>
      <c r="C2927" s="8">
        <v>7</v>
      </c>
      <c r="D2927" s="6" t="s">
        <v>20625</v>
      </c>
      <c r="E2927" s="6" t="s">
        <v>20626</v>
      </c>
      <c r="F2927" s="6" t="s">
        <v>20643</v>
      </c>
      <c r="G2927" s="18">
        <v>3</v>
      </c>
      <c r="H2927" s="6" t="s">
        <v>20635</v>
      </c>
      <c r="I2927" s="6" t="str">
        <f t="shared" si="45"/>
        <v>FM-4</v>
      </c>
      <c r="J2927" s="6" t="s">
        <v>20629</v>
      </c>
      <c r="AW2927" s="9">
        <v>4</v>
      </c>
    </row>
    <row r="2928" spans="1:49" x14ac:dyDescent="0.3">
      <c r="A2928" s="7">
        <v>43286</v>
      </c>
      <c r="B2928" s="8">
        <v>2018</v>
      </c>
      <c r="C2928" s="8">
        <v>7</v>
      </c>
      <c r="D2928" s="6" t="s">
        <v>20625</v>
      </c>
      <c r="E2928" s="6" t="s">
        <v>20626</v>
      </c>
      <c r="F2928" s="6" t="s">
        <v>20643</v>
      </c>
      <c r="G2928" s="18">
        <v>4</v>
      </c>
      <c r="H2928" s="6" t="s">
        <v>20628</v>
      </c>
      <c r="I2928" s="6" t="str">
        <f t="shared" si="45"/>
        <v>FM-4</v>
      </c>
      <c r="J2928" s="6" t="s">
        <v>20629</v>
      </c>
      <c r="AW2928" s="9">
        <v>4</v>
      </c>
    </row>
    <row r="2929" spans="1:49" x14ac:dyDescent="0.3">
      <c r="A2929" s="7">
        <v>43287</v>
      </c>
      <c r="B2929" s="8">
        <v>2018</v>
      </c>
      <c r="C2929" s="8">
        <v>7</v>
      </c>
      <c r="D2929" s="6" t="s">
        <v>20625</v>
      </c>
      <c r="E2929" s="6" t="s">
        <v>20626</v>
      </c>
      <c r="F2929" s="6" t="s">
        <v>20643</v>
      </c>
      <c r="G2929" s="18">
        <v>5</v>
      </c>
      <c r="H2929" s="6" t="s">
        <v>20630</v>
      </c>
      <c r="I2929" s="6" t="str">
        <f t="shared" si="45"/>
        <v>FM-4</v>
      </c>
      <c r="J2929" s="6" t="s">
        <v>20629</v>
      </c>
      <c r="AW2929" s="9">
        <v>4</v>
      </c>
    </row>
    <row r="2930" spans="1:49" x14ac:dyDescent="0.3">
      <c r="A2930" s="7">
        <v>43288</v>
      </c>
      <c r="B2930" s="8">
        <v>2018</v>
      </c>
      <c r="C2930" s="8">
        <v>7</v>
      </c>
      <c r="D2930" s="6" t="s">
        <v>20625</v>
      </c>
      <c r="E2930" s="6" t="s">
        <v>20626</v>
      </c>
      <c r="F2930" s="6" t="s">
        <v>20643</v>
      </c>
      <c r="G2930" s="18">
        <v>6</v>
      </c>
      <c r="H2930" s="6" t="s">
        <v>20631</v>
      </c>
      <c r="I2930" s="6" t="str">
        <f t="shared" si="45"/>
        <v>FM-4</v>
      </c>
      <c r="J2930" s="6" t="s">
        <v>20629</v>
      </c>
      <c r="AW2930" s="9">
        <v>4</v>
      </c>
    </row>
    <row r="2931" spans="1:49" x14ac:dyDescent="0.3">
      <c r="A2931" s="7">
        <v>43289</v>
      </c>
      <c r="B2931" s="8">
        <v>2018</v>
      </c>
      <c r="C2931" s="8">
        <v>7</v>
      </c>
      <c r="D2931" s="6" t="s">
        <v>20625</v>
      </c>
      <c r="E2931" s="6" t="s">
        <v>20626</v>
      </c>
      <c r="F2931" s="6" t="s">
        <v>20643</v>
      </c>
      <c r="G2931" s="18">
        <v>7</v>
      </c>
      <c r="H2931" s="6" t="s">
        <v>20632</v>
      </c>
      <c r="I2931" s="6" t="str">
        <f t="shared" si="45"/>
        <v>FM-4</v>
      </c>
      <c r="J2931" s="6" t="s">
        <v>20629</v>
      </c>
      <c r="AW2931" s="9">
        <v>4</v>
      </c>
    </row>
    <row r="2932" spans="1:49" x14ac:dyDescent="0.3">
      <c r="A2932" s="7">
        <v>43290</v>
      </c>
      <c r="B2932" s="8">
        <v>2018</v>
      </c>
      <c r="C2932" s="8">
        <v>7</v>
      </c>
      <c r="D2932" s="6" t="s">
        <v>20625</v>
      </c>
      <c r="E2932" s="6" t="s">
        <v>20626</v>
      </c>
      <c r="F2932" s="6" t="s">
        <v>20643</v>
      </c>
      <c r="G2932" s="18">
        <v>1</v>
      </c>
      <c r="H2932" s="6" t="s">
        <v>20633</v>
      </c>
      <c r="I2932" s="6" t="str">
        <f t="shared" si="45"/>
        <v>FM-4</v>
      </c>
      <c r="J2932" s="6" t="s">
        <v>20629</v>
      </c>
      <c r="AW2932" s="9">
        <v>4</v>
      </c>
    </row>
    <row r="2933" spans="1:49" x14ac:dyDescent="0.3">
      <c r="A2933" s="7">
        <v>43291</v>
      </c>
      <c r="B2933" s="8">
        <v>2018</v>
      </c>
      <c r="C2933" s="8">
        <v>7</v>
      </c>
      <c r="D2933" s="6" t="s">
        <v>20625</v>
      </c>
      <c r="E2933" s="6" t="s">
        <v>20626</v>
      </c>
      <c r="F2933" s="6" t="s">
        <v>20643</v>
      </c>
      <c r="G2933" s="18">
        <v>2</v>
      </c>
      <c r="H2933" s="6" t="s">
        <v>20634</v>
      </c>
      <c r="I2933" s="6" t="str">
        <f t="shared" si="45"/>
        <v>FM-4</v>
      </c>
      <c r="J2933" s="6" t="s">
        <v>20629</v>
      </c>
      <c r="AW2933" s="9">
        <v>4</v>
      </c>
    </row>
    <row r="2934" spans="1:49" x14ac:dyDescent="0.3">
      <c r="A2934" s="7">
        <v>43292</v>
      </c>
      <c r="B2934" s="8">
        <v>2018</v>
      </c>
      <c r="C2934" s="8">
        <v>7</v>
      </c>
      <c r="D2934" s="6" t="s">
        <v>20625</v>
      </c>
      <c r="E2934" s="6" t="s">
        <v>20626</v>
      </c>
      <c r="F2934" s="6" t="s">
        <v>20643</v>
      </c>
      <c r="G2934" s="18">
        <v>3</v>
      </c>
      <c r="H2934" s="6" t="s">
        <v>20635</v>
      </c>
      <c r="I2934" s="6" t="str">
        <f t="shared" si="45"/>
        <v>FM-4</v>
      </c>
      <c r="J2934" s="6" t="s">
        <v>20629</v>
      </c>
      <c r="AW2934" s="9">
        <v>4</v>
      </c>
    </row>
    <row r="2935" spans="1:49" x14ac:dyDescent="0.3">
      <c r="A2935" s="7">
        <v>43293</v>
      </c>
      <c r="B2935" s="8">
        <v>2018</v>
      </c>
      <c r="C2935" s="8">
        <v>7</v>
      </c>
      <c r="D2935" s="6" t="s">
        <v>20625</v>
      </c>
      <c r="E2935" s="6" t="s">
        <v>20626</v>
      </c>
      <c r="F2935" s="6" t="s">
        <v>20643</v>
      </c>
      <c r="G2935" s="18">
        <v>4</v>
      </c>
      <c r="H2935" s="6" t="s">
        <v>20628</v>
      </c>
      <c r="I2935" s="6" t="str">
        <f t="shared" si="45"/>
        <v>FM-4</v>
      </c>
      <c r="J2935" s="6" t="s">
        <v>20629</v>
      </c>
      <c r="AW2935" s="9">
        <v>4</v>
      </c>
    </row>
    <row r="2936" spans="1:49" x14ac:dyDescent="0.3">
      <c r="A2936" s="7">
        <v>43294</v>
      </c>
      <c r="B2936" s="8">
        <v>2018</v>
      </c>
      <c r="C2936" s="8">
        <v>7</v>
      </c>
      <c r="D2936" s="6" t="s">
        <v>20625</v>
      </c>
      <c r="E2936" s="6" t="s">
        <v>20626</v>
      </c>
      <c r="F2936" s="6" t="s">
        <v>20643</v>
      </c>
      <c r="G2936" s="18">
        <v>5</v>
      </c>
      <c r="H2936" s="6" t="s">
        <v>20630</v>
      </c>
      <c r="I2936" s="6" t="str">
        <f t="shared" si="45"/>
        <v>FM-4</v>
      </c>
      <c r="J2936" s="6" t="s">
        <v>20629</v>
      </c>
      <c r="AW2936" s="9">
        <v>4</v>
      </c>
    </row>
    <row r="2937" spans="1:49" x14ac:dyDescent="0.3">
      <c r="A2937" s="7">
        <v>43295</v>
      </c>
      <c r="B2937" s="8">
        <v>2018</v>
      </c>
      <c r="C2937" s="8">
        <v>7</v>
      </c>
      <c r="D2937" s="6" t="s">
        <v>20625</v>
      </c>
      <c r="E2937" s="6" t="s">
        <v>20626</v>
      </c>
      <c r="F2937" s="6" t="s">
        <v>20643</v>
      </c>
      <c r="G2937" s="18">
        <v>6</v>
      </c>
      <c r="H2937" s="6" t="s">
        <v>20631</v>
      </c>
      <c r="I2937" s="6" t="str">
        <f t="shared" si="45"/>
        <v>FM-4</v>
      </c>
      <c r="J2937" s="6" t="s">
        <v>20629</v>
      </c>
      <c r="AW2937" s="9">
        <v>4</v>
      </c>
    </row>
    <row r="2938" spans="1:49" x14ac:dyDescent="0.3">
      <c r="A2938" s="7">
        <v>43296</v>
      </c>
      <c r="B2938" s="8">
        <v>2018</v>
      </c>
      <c r="C2938" s="8">
        <v>7</v>
      </c>
      <c r="D2938" s="6" t="s">
        <v>20625</v>
      </c>
      <c r="E2938" s="6" t="s">
        <v>20626</v>
      </c>
      <c r="F2938" s="6" t="s">
        <v>20643</v>
      </c>
      <c r="G2938" s="18">
        <v>7</v>
      </c>
      <c r="H2938" s="6" t="s">
        <v>20632</v>
      </c>
      <c r="I2938" s="6" t="str">
        <f t="shared" si="45"/>
        <v>FM-4</v>
      </c>
      <c r="J2938" s="6" t="s">
        <v>20629</v>
      </c>
      <c r="AW2938" s="9">
        <v>4</v>
      </c>
    </row>
    <row r="2939" spans="1:49" x14ac:dyDescent="0.3">
      <c r="A2939" s="7">
        <v>43297</v>
      </c>
      <c r="B2939" s="8">
        <v>2018</v>
      </c>
      <c r="C2939" s="8">
        <v>7</v>
      </c>
      <c r="D2939" s="6" t="s">
        <v>20625</v>
      </c>
      <c r="E2939" s="6" t="s">
        <v>20626</v>
      </c>
      <c r="F2939" s="6" t="s">
        <v>20643</v>
      </c>
      <c r="G2939" s="18">
        <v>1</v>
      </c>
      <c r="H2939" s="6" t="s">
        <v>20633</v>
      </c>
      <c r="I2939" s="6" t="str">
        <f t="shared" si="45"/>
        <v>FM-4</v>
      </c>
      <c r="J2939" s="6" t="s">
        <v>20629</v>
      </c>
      <c r="AW2939" s="9">
        <v>4</v>
      </c>
    </row>
    <row r="2940" spans="1:49" x14ac:dyDescent="0.3">
      <c r="A2940" s="7">
        <v>43298</v>
      </c>
      <c r="B2940" s="8">
        <v>2018</v>
      </c>
      <c r="C2940" s="8">
        <v>7</v>
      </c>
      <c r="D2940" s="6" t="s">
        <v>20625</v>
      </c>
      <c r="E2940" s="6" t="s">
        <v>20626</v>
      </c>
      <c r="F2940" s="6" t="s">
        <v>20643</v>
      </c>
      <c r="G2940" s="18">
        <v>2</v>
      </c>
      <c r="H2940" s="6" t="s">
        <v>20634</v>
      </c>
      <c r="I2940" s="6" t="str">
        <f t="shared" si="45"/>
        <v>FM-4</v>
      </c>
      <c r="J2940" s="6" t="s">
        <v>20629</v>
      </c>
      <c r="AW2940" s="9">
        <v>4</v>
      </c>
    </row>
    <row r="2941" spans="1:49" x14ac:dyDescent="0.3">
      <c r="A2941" s="7">
        <v>43299</v>
      </c>
      <c r="B2941" s="8">
        <v>2018</v>
      </c>
      <c r="C2941" s="8">
        <v>7</v>
      </c>
      <c r="D2941" s="6" t="s">
        <v>20625</v>
      </c>
      <c r="E2941" s="6" t="s">
        <v>20626</v>
      </c>
      <c r="F2941" s="6" t="s">
        <v>20643</v>
      </c>
      <c r="G2941" s="18">
        <v>3</v>
      </c>
      <c r="H2941" s="6" t="s">
        <v>20635</v>
      </c>
      <c r="I2941" s="6" t="str">
        <f t="shared" si="45"/>
        <v>FM-4</v>
      </c>
      <c r="J2941" s="6" t="s">
        <v>20629</v>
      </c>
      <c r="AW2941" s="9">
        <v>4</v>
      </c>
    </row>
    <row r="2942" spans="1:49" x14ac:dyDescent="0.3">
      <c r="A2942" s="7">
        <v>43300</v>
      </c>
      <c r="B2942" s="8">
        <v>2018</v>
      </c>
      <c r="C2942" s="8">
        <v>7</v>
      </c>
      <c r="D2942" s="6" t="s">
        <v>20625</v>
      </c>
      <c r="E2942" s="6" t="s">
        <v>20626</v>
      </c>
      <c r="F2942" s="6" t="s">
        <v>20643</v>
      </c>
      <c r="G2942" s="18">
        <v>4</v>
      </c>
      <c r="H2942" s="6" t="s">
        <v>20628</v>
      </c>
      <c r="I2942" s="6" t="str">
        <f t="shared" si="45"/>
        <v>FM-4</v>
      </c>
      <c r="J2942" s="6" t="s">
        <v>20629</v>
      </c>
      <c r="AW2942" s="9">
        <v>4</v>
      </c>
    </row>
    <row r="2943" spans="1:49" x14ac:dyDescent="0.3">
      <c r="A2943" s="7">
        <v>43301</v>
      </c>
      <c r="B2943" s="8">
        <v>2018</v>
      </c>
      <c r="C2943" s="8">
        <v>7</v>
      </c>
      <c r="D2943" s="6" t="s">
        <v>20625</v>
      </c>
      <c r="E2943" s="6" t="s">
        <v>20626</v>
      </c>
      <c r="F2943" s="6" t="s">
        <v>20643</v>
      </c>
      <c r="G2943" s="18">
        <v>5</v>
      </c>
      <c r="H2943" s="6" t="s">
        <v>20630</v>
      </c>
      <c r="I2943" s="6" t="str">
        <f t="shared" si="45"/>
        <v>FM-4</v>
      </c>
      <c r="J2943" s="6" t="s">
        <v>20629</v>
      </c>
      <c r="AW2943" s="9">
        <v>4</v>
      </c>
    </row>
    <row r="2944" spans="1:49" x14ac:dyDescent="0.3">
      <c r="A2944" s="7">
        <v>43302</v>
      </c>
      <c r="B2944" s="8">
        <v>2018</v>
      </c>
      <c r="C2944" s="8">
        <v>7</v>
      </c>
      <c r="D2944" s="6" t="s">
        <v>20625</v>
      </c>
      <c r="E2944" s="6" t="s">
        <v>20626</v>
      </c>
      <c r="F2944" s="6" t="s">
        <v>20643</v>
      </c>
      <c r="G2944" s="18">
        <v>6</v>
      </c>
      <c r="H2944" s="6" t="s">
        <v>20631</v>
      </c>
      <c r="I2944" s="6" t="str">
        <f t="shared" si="45"/>
        <v>FM-4</v>
      </c>
      <c r="J2944" s="6" t="s">
        <v>20629</v>
      </c>
      <c r="AW2944" s="9">
        <v>4</v>
      </c>
    </row>
    <row r="2945" spans="1:49" x14ac:dyDescent="0.3">
      <c r="A2945" s="7">
        <v>43303</v>
      </c>
      <c r="B2945" s="8">
        <v>2018</v>
      </c>
      <c r="C2945" s="8">
        <v>7</v>
      </c>
      <c r="D2945" s="6" t="s">
        <v>20625</v>
      </c>
      <c r="E2945" s="6" t="s">
        <v>20626</v>
      </c>
      <c r="F2945" s="6" t="s">
        <v>20643</v>
      </c>
      <c r="G2945" s="18">
        <v>7</v>
      </c>
      <c r="H2945" s="6" t="s">
        <v>20632</v>
      </c>
      <c r="I2945" s="6" t="str">
        <f t="shared" si="45"/>
        <v>FM-4</v>
      </c>
      <c r="J2945" s="6" t="s">
        <v>20629</v>
      </c>
      <c r="AW2945" s="9">
        <v>4</v>
      </c>
    </row>
    <row r="2946" spans="1:49" x14ac:dyDescent="0.3">
      <c r="A2946" s="7">
        <v>43304</v>
      </c>
      <c r="B2946" s="8">
        <v>2018</v>
      </c>
      <c r="C2946" s="8">
        <v>7</v>
      </c>
      <c r="D2946" s="6" t="s">
        <v>20625</v>
      </c>
      <c r="E2946" s="6" t="s">
        <v>20626</v>
      </c>
      <c r="F2946" s="6" t="s">
        <v>20643</v>
      </c>
      <c r="G2946" s="18">
        <v>1</v>
      </c>
      <c r="H2946" s="6" t="s">
        <v>20633</v>
      </c>
      <c r="I2946" s="6" t="str">
        <f t="shared" si="45"/>
        <v>FM-4</v>
      </c>
      <c r="J2946" s="6" t="s">
        <v>20629</v>
      </c>
      <c r="AW2946" s="9">
        <v>4</v>
      </c>
    </row>
    <row r="2947" spans="1:49" x14ac:dyDescent="0.3">
      <c r="A2947" s="7">
        <v>43305</v>
      </c>
      <c r="B2947" s="8">
        <v>2018</v>
      </c>
      <c r="C2947" s="8">
        <v>7</v>
      </c>
      <c r="D2947" s="6" t="s">
        <v>20625</v>
      </c>
      <c r="E2947" s="6" t="s">
        <v>20626</v>
      </c>
      <c r="F2947" s="6" t="s">
        <v>20643</v>
      </c>
      <c r="G2947" s="18">
        <v>2</v>
      </c>
      <c r="H2947" s="6" t="s">
        <v>20634</v>
      </c>
      <c r="I2947" s="6" t="str">
        <f t="shared" ref="I2947:I3010" si="46">_xlfn.CONCAT("FM-",AW2947)</f>
        <v>FM-4</v>
      </c>
      <c r="J2947" s="6" t="s">
        <v>20629</v>
      </c>
      <c r="AW2947" s="9">
        <v>4</v>
      </c>
    </row>
    <row r="2948" spans="1:49" x14ac:dyDescent="0.3">
      <c r="A2948" s="7">
        <v>43306</v>
      </c>
      <c r="B2948" s="8">
        <v>2018</v>
      </c>
      <c r="C2948" s="8">
        <v>7</v>
      </c>
      <c r="D2948" s="6" t="s">
        <v>20625</v>
      </c>
      <c r="E2948" s="6" t="s">
        <v>20626</v>
      </c>
      <c r="F2948" s="6" t="s">
        <v>20643</v>
      </c>
      <c r="G2948" s="18">
        <v>3</v>
      </c>
      <c r="H2948" s="6" t="s">
        <v>20635</v>
      </c>
      <c r="I2948" s="6" t="str">
        <f t="shared" si="46"/>
        <v>FM-4</v>
      </c>
      <c r="J2948" s="6" t="s">
        <v>20629</v>
      </c>
      <c r="AW2948" s="9">
        <v>4</v>
      </c>
    </row>
    <row r="2949" spans="1:49" x14ac:dyDescent="0.3">
      <c r="A2949" s="7">
        <v>43307</v>
      </c>
      <c r="B2949" s="8">
        <v>2018</v>
      </c>
      <c r="C2949" s="8">
        <v>7</v>
      </c>
      <c r="D2949" s="6" t="s">
        <v>20625</v>
      </c>
      <c r="E2949" s="6" t="s">
        <v>20626</v>
      </c>
      <c r="F2949" s="6" t="s">
        <v>20643</v>
      </c>
      <c r="G2949" s="18">
        <v>4</v>
      </c>
      <c r="H2949" s="6" t="s">
        <v>20628</v>
      </c>
      <c r="I2949" s="6" t="str">
        <f t="shared" si="46"/>
        <v>FM-4</v>
      </c>
      <c r="J2949" s="6" t="s">
        <v>20629</v>
      </c>
      <c r="AW2949" s="9">
        <v>4</v>
      </c>
    </row>
    <row r="2950" spans="1:49" x14ac:dyDescent="0.3">
      <c r="A2950" s="7">
        <v>43308</v>
      </c>
      <c r="B2950" s="8">
        <v>2018</v>
      </c>
      <c r="C2950" s="8">
        <v>7</v>
      </c>
      <c r="D2950" s="6" t="s">
        <v>20625</v>
      </c>
      <c r="E2950" s="6" t="s">
        <v>20626</v>
      </c>
      <c r="F2950" s="6" t="s">
        <v>20643</v>
      </c>
      <c r="G2950" s="18">
        <v>5</v>
      </c>
      <c r="H2950" s="6" t="s">
        <v>20630</v>
      </c>
      <c r="I2950" s="6" t="str">
        <f t="shared" si="46"/>
        <v>FM-4</v>
      </c>
      <c r="J2950" s="6" t="s">
        <v>20629</v>
      </c>
      <c r="AW2950" s="9">
        <v>4</v>
      </c>
    </row>
    <row r="2951" spans="1:49" x14ac:dyDescent="0.3">
      <c r="A2951" s="7">
        <v>43309</v>
      </c>
      <c r="B2951" s="8">
        <v>2018</v>
      </c>
      <c r="C2951" s="8">
        <v>7</v>
      </c>
      <c r="D2951" s="6" t="s">
        <v>20625</v>
      </c>
      <c r="E2951" s="6" t="s">
        <v>20626</v>
      </c>
      <c r="F2951" s="6" t="s">
        <v>20643</v>
      </c>
      <c r="G2951" s="18">
        <v>6</v>
      </c>
      <c r="H2951" s="6" t="s">
        <v>20631</v>
      </c>
      <c r="I2951" s="6" t="str">
        <f t="shared" si="46"/>
        <v>FM-4</v>
      </c>
      <c r="J2951" s="6" t="s">
        <v>20629</v>
      </c>
      <c r="AW2951" s="9">
        <v>4</v>
      </c>
    </row>
    <row r="2952" spans="1:49" x14ac:dyDescent="0.3">
      <c r="A2952" s="7">
        <v>43310</v>
      </c>
      <c r="B2952" s="8">
        <v>2018</v>
      </c>
      <c r="C2952" s="8">
        <v>7</v>
      </c>
      <c r="D2952" s="6" t="s">
        <v>20625</v>
      </c>
      <c r="E2952" s="6" t="s">
        <v>20626</v>
      </c>
      <c r="F2952" s="6" t="s">
        <v>20643</v>
      </c>
      <c r="G2952" s="18">
        <v>7</v>
      </c>
      <c r="H2952" s="6" t="s">
        <v>20632</v>
      </c>
      <c r="I2952" s="6" t="str">
        <f t="shared" si="46"/>
        <v>FM-4</v>
      </c>
      <c r="J2952" s="6" t="s">
        <v>20629</v>
      </c>
      <c r="AW2952" s="9">
        <v>4</v>
      </c>
    </row>
    <row r="2953" spans="1:49" x14ac:dyDescent="0.3">
      <c r="A2953" s="7">
        <v>43311</v>
      </c>
      <c r="B2953" s="8">
        <v>2018</v>
      </c>
      <c r="C2953" s="8">
        <v>7</v>
      </c>
      <c r="D2953" s="6" t="s">
        <v>20625</v>
      </c>
      <c r="E2953" s="6" t="s">
        <v>20626</v>
      </c>
      <c r="F2953" s="6" t="s">
        <v>20643</v>
      </c>
      <c r="G2953" s="18">
        <v>1</v>
      </c>
      <c r="H2953" s="6" t="s">
        <v>20633</v>
      </c>
      <c r="I2953" s="6" t="str">
        <f t="shared" si="46"/>
        <v>FM-4</v>
      </c>
      <c r="J2953" s="6" t="s">
        <v>20629</v>
      </c>
      <c r="AW2953" s="9">
        <v>4</v>
      </c>
    </row>
    <row r="2954" spans="1:49" x14ac:dyDescent="0.3">
      <c r="A2954" s="7">
        <v>43312</v>
      </c>
      <c r="B2954" s="8">
        <v>2018</v>
      </c>
      <c r="C2954" s="8">
        <v>7</v>
      </c>
      <c r="D2954" s="6" t="s">
        <v>20625</v>
      </c>
      <c r="E2954" s="6" t="s">
        <v>20626</v>
      </c>
      <c r="F2954" s="6" t="s">
        <v>20643</v>
      </c>
      <c r="G2954" s="18">
        <v>2</v>
      </c>
      <c r="H2954" s="6" t="s">
        <v>20634</v>
      </c>
      <c r="I2954" s="6" t="str">
        <f t="shared" si="46"/>
        <v>FM-4</v>
      </c>
      <c r="J2954" s="6" t="s">
        <v>20629</v>
      </c>
      <c r="AW2954" s="9">
        <v>4</v>
      </c>
    </row>
    <row r="2955" spans="1:49" x14ac:dyDescent="0.3">
      <c r="A2955" s="7">
        <v>43313</v>
      </c>
      <c r="B2955" s="8">
        <v>2018</v>
      </c>
      <c r="C2955" s="8">
        <v>8</v>
      </c>
      <c r="D2955" s="6" t="s">
        <v>20644</v>
      </c>
      <c r="E2955" s="6" t="s">
        <v>20626</v>
      </c>
      <c r="F2955" s="6" t="s">
        <v>20653</v>
      </c>
      <c r="G2955" s="18">
        <v>3</v>
      </c>
      <c r="H2955" s="6" t="s">
        <v>20635</v>
      </c>
      <c r="I2955" s="6" t="str">
        <f t="shared" si="46"/>
        <v>FM-5</v>
      </c>
      <c r="J2955" s="6" t="s">
        <v>20629</v>
      </c>
      <c r="AW2955" s="9">
        <v>5</v>
      </c>
    </row>
    <row r="2956" spans="1:49" x14ac:dyDescent="0.3">
      <c r="A2956" s="7">
        <v>43314</v>
      </c>
      <c r="B2956" s="8">
        <v>2018</v>
      </c>
      <c r="C2956" s="8">
        <v>8</v>
      </c>
      <c r="D2956" s="6" t="s">
        <v>20644</v>
      </c>
      <c r="E2956" s="6" t="s">
        <v>20626</v>
      </c>
      <c r="F2956" s="6" t="s">
        <v>20653</v>
      </c>
      <c r="G2956" s="18">
        <v>4</v>
      </c>
      <c r="H2956" s="6" t="s">
        <v>20628</v>
      </c>
      <c r="I2956" s="6" t="str">
        <f t="shared" si="46"/>
        <v>FM-5</v>
      </c>
      <c r="J2956" s="6" t="s">
        <v>20629</v>
      </c>
      <c r="AW2956" s="9">
        <v>5</v>
      </c>
    </row>
    <row r="2957" spans="1:49" x14ac:dyDescent="0.3">
      <c r="A2957" s="7">
        <v>43315</v>
      </c>
      <c r="B2957" s="8">
        <v>2018</v>
      </c>
      <c r="C2957" s="8">
        <v>8</v>
      </c>
      <c r="D2957" s="6" t="s">
        <v>20644</v>
      </c>
      <c r="E2957" s="6" t="s">
        <v>20626</v>
      </c>
      <c r="F2957" s="6" t="s">
        <v>20653</v>
      </c>
      <c r="G2957" s="18">
        <v>5</v>
      </c>
      <c r="H2957" s="6" t="s">
        <v>20630</v>
      </c>
      <c r="I2957" s="6" t="str">
        <f t="shared" si="46"/>
        <v>FM-5</v>
      </c>
      <c r="J2957" s="6" t="s">
        <v>20629</v>
      </c>
      <c r="AW2957" s="9">
        <v>5</v>
      </c>
    </row>
    <row r="2958" spans="1:49" x14ac:dyDescent="0.3">
      <c r="A2958" s="7">
        <v>43316</v>
      </c>
      <c r="B2958" s="8">
        <v>2018</v>
      </c>
      <c r="C2958" s="8">
        <v>8</v>
      </c>
      <c r="D2958" s="6" t="s">
        <v>20644</v>
      </c>
      <c r="E2958" s="6" t="s">
        <v>20626</v>
      </c>
      <c r="F2958" s="6" t="s">
        <v>20653</v>
      </c>
      <c r="G2958" s="18">
        <v>6</v>
      </c>
      <c r="H2958" s="6" t="s">
        <v>20631</v>
      </c>
      <c r="I2958" s="6" t="str">
        <f t="shared" si="46"/>
        <v>FM-5</v>
      </c>
      <c r="J2958" s="6" t="s">
        <v>20629</v>
      </c>
      <c r="AW2958" s="9">
        <v>5</v>
      </c>
    </row>
    <row r="2959" spans="1:49" x14ac:dyDescent="0.3">
      <c r="A2959" s="7">
        <v>43317</v>
      </c>
      <c r="B2959" s="8">
        <v>2018</v>
      </c>
      <c r="C2959" s="8">
        <v>8</v>
      </c>
      <c r="D2959" s="6" t="s">
        <v>20644</v>
      </c>
      <c r="E2959" s="6" t="s">
        <v>20626</v>
      </c>
      <c r="F2959" s="6" t="s">
        <v>20653</v>
      </c>
      <c r="G2959" s="18">
        <v>7</v>
      </c>
      <c r="H2959" s="6" t="s">
        <v>20632</v>
      </c>
      <c r="I2959" s="6" t="str">
        <f t="shared" si="46"/>
        <v>FM-5</v>
      </c>
      <c r="J2959" s="6" t="s">
        <v>20629</v>
      </c>
      <c r="AW2959" s="9">
        <v>5</v>
      </c>
    </row>
    <row r="2960" spans="1:49" x14ac:dyDescent="0.3">
      <c r="A2960" s="7">
        <v>43318</v>
      </c>
      <c r="B2960" s="8">
        <v>2018</v>
      </c>
      <c r="C2960" s="8">
        <v>8</v>
      </c>
      <c r="D2960" s="6" t="s">
        <v>20644</v>
      </c>
      <c r="E2960" s="6" t="s">
        <v>20626</v>
      </c>
      <c r="F2960" s="6" t="s">
        <v>20653</v>
      </c>
      <c r="G2960" s="18">
        <v>1</v>
      </c>
      <c r="H2960" s="6" t="s">
        <v>20633</v>
      </c>
      <c r="I2960" s="6" t="str">
        <f t="shared" si="46"/>
        <v>FM-5</v>
      </c>
      <c r="J2960" s="6" t="s">
        <v>20629</v>
      </c>
      <c r="AW2960" s="9">
        <v>5</v>
      </c>
    </row>
    <row r="2961" spans="1:49" x14ac:dyDescent="0.3">
      <c r="A2961" s="7">
        <v>43319</v>
      </c>
      <c r="B2961" s="8">
        <v>2018</v>
      </c>
      <c r="C2961" s="8">
        <v>8</v>
      </c>
      <c r="D2961" s="6" t="s">
        <v>20644</v>
      </c>
      <c r="E2961" s="6" t="s">
        <v>20626</v>
      </c>
      <c r="F2961" s="6" t="s">
        <v>20653</v>
      </c>
      <c r="G2961" s="18">
        <v>2</v>
      </c>
      <c r="H2961" s="6" t="s">
        <v>20634</v>
      </c>
      <c r="I2961" s="6" t="str">
        <f t="shared" si="46"/>
        <v>FM-5</v>
      </c>
      <c r="J2961" s="6" t="s">
        <v>20629</v>
      </c>
      <c r="AW2961" s="9">
        <v>5</v>
      </c>
    </row>
    <row r="2962" spans="1:49" x14ac:dyDescent="0.3">
      <c r="A2962" s="7">
        <v>43320</v>
      </c>
      <c r="B2962" s="8">
        <v>2018</v>
      </c>
      <c r="C2962" s="8">
        <v>8</v>
      </c>
      <c r="D2962" s="6" t="s">
        <v>20644</v>
      </c>
      <c r="E2962" s="6" t="s">
        <v>20626</v>
      </c>
      <c r="F2962" s="6" t="s">
        <v>20653</v>
      </c>
      <c r="G2962" s="18">
        <v>3</v>
      </c>
      <c r="H2962" s="6" t="s">
        <v>20635</v>
      </c>
      <c r="I2962" s="6" t="str">
        <f t="shared" si="46"/>
        <v>FM-5</v>
      </c>
      <c r="J2962" s="6" t="s">
        <v>20629</v>
      </c>
      <c r="AW2962" s="9">
        <v>5</v>
      </c>
    </row>
    <row r="2963" spans="1:49" x14ac:dyDescent="0.3">
      <c r="A2963" s="7">
        <v>43282</v>
      </c>
      <c r="B2963" s="8">
        <v>2018</v>
      </c>
      <c r="C2963" s="8">
        <v>7</v>
      </c>
      <c r="D2963" s="6" t="s">
        <v>20625</v>
      </c>
      <c r="E2963" s="6" t="s">
        <v>20626</v>
      </c>
      <c r="F2963" s="6" t="s">
        <v>20643</v>
      </c>
      <c r="G2963" s="18">
        <v>7</v>
      </c>
      <c r="H2963" s="6" t="s">
        <v>20632</v>
      </c>
      <c r="I2963" s="6" t="str">
        <f t="shared" si="46"/>
        <v>FM-4</v>
      </c>
      <c r="J2963" s="6" t="s">
        <v>20629</v>
      </c>
      <c r="AW2963" s="9">
        <v>4</v>
      </c>
    </row>
    <row r="2964" spans="1:49" x14ac:dyDescent="0.3">
      <c r="A2964" s="7">
        <v>43322</v>
      </c>
      <c r="B2964" s="8">
        <v>2018</v>
      </c>
      <c r="C2964" s="8">
        <v>8</v>
      </c>
      <c r="D2964" s="6" t="s">
        <v>20644</v>
      </c>
      <c r="E2964" s="6" t="s">
        <v>20626</v>
      </c>
      <c r="F2964" s="6" t="s">
        <v>20653</v>
      </c>
      <c r="G2964" s="18">
        <v>5</v>
      </c>
      <c r="H2964" s="6" t="s">
        <v>20630</v>
      </c>
      <c r="I2964" s="6" t="str">
        <f t="shared" si="46"/>
        <v>FM-5</v>
      </c>
      <c r="J2964" s="6" t="s">
        <v>20629</v>
      </c>
      <c r="AW2964" s="9">
        <v>5</v>
      </c>
    </row>
    <row r="2965" spans="1:49" x14ac:dyDescent="0.3">
      <c r="A2965" s="7">
        <v>43323</v>
      </c>
      <c r="B2965" s="8">
        <v>2018</v>
      </c>
      <c r="C2965" s="8">
        <v>8</v>
      </c>
      <c r="D2965" s="6" t="s">
        <v>20644</v>
      </c>
      <c r="E2965" s="6" t="s">
        <v>20626</v>
      </c>
      <c r="F2965" s="6" t="s">
        <v>20653</v>
      </c>
      <c r="G2965" s="18">
        <v>6</v>
      </c>
      <c r="H2965" s="6" t="s">
        <v>20631</v>
      </c>
      <c r="I2965" s="6" t="str">
        <f t="shared" si="46"/>
        <v>FM-5</v>
      </c>
      <c r="J2965" s="6" t="s">
        <v>20629</v>
      </c>
      <c r="AW2965" s="9">
        <v>5</v>
      </c>
    </row>
    <row r="2966" spans="1:49" x14ac:dyDescent="0.3">
      <c r="A2966" s="7">
        <v>43324</v>
      </c>
      <c r="B2966" s="8">
        <v>2018</v>
      </c>
      <c r="C2966" s="8">
        <v>8</v>
      </c>
      <c r="D2966" s="6" t="s">
        <v>20644</v>
      </c>
      <c r="E2966" s="6" t="s">
        <v>20626</v>
      </c>
      <c r="F2966" s="6" t="s">
        <v>20653</v>
      </c>
      <c r="G2966" s="18">
        <v>7</v>
      </c>
      <c r="H2966" s="6" t="s">
        <v>20632</v>
      </c>
      <c r="I2966" s="6" t="str">
        <f t="shared" si="46"/>
        <v>FM-5</v>
      </c>
      <c r="J2966" s="6" t="s">
        <v>20629</v>
      </c>
      <c r="AW2966" s="9">
        <v>5</v>
      </c>
    </row>
    <row r="2967" spans="1:49" x14ac:dyDescent="0.3">
      <c r="A2967" s="7">
        <v>43325</v>
      </c>
      <c r="B2967" s="8">
        <v>2018</v>
      </c>
      <c r="C2967" s="8">
        <v>8</v>
      </c>
      <c r="D2967" s="6" t="s">
        <v>20644</v>
      </c>
      <c r="E2967" s="6" t="s">
        <v>20626</v>
      </c>
      <c r="F2967" s="6" t="s">
        <v>20653</v>
      </c>
      <c r="G2967" s="18">
        <v>1</v>
      </c>
      <c r="H2967" s="6" t="s">
        <v>20633</v>
      </c>
      <c r="I2967" s="6" t="str">
        <f t="shared" si="46"/>
        <v>FM-5</v>
      </c>
      <c r="J2967" s="6" t="s">
        <v>20629</v>
      </c>
      <c r="AW2967" s="9">
        <v>5</v>
      </c>
    </row>
    <row r="2968" spans="1:49" x14ac:dyDescent="0.3">
      <c r="A2968" s="7">
        <v>43326</v>
      </c>
      <c r="B2968" s="8">
        <v>2018</v>
      </c>
      <c r="C2968" s="8">
        <v>8</v>
      </c>
      <c r="D2968" s="6" t="s">
        <v>20644</v>
      </c>
      <c r="E2968" s="6" t="s">
        <v>20626</v>
      </c>
      <c r="F2968" s="6" t="s">
        <v>20653</v>
      </c>
      <c r="G2968" s="18">
        <v>2</v>
      </c>
      <c r="H2968" s="6" t="s">
        <v>20634</v>
      </c>
      <c r="I2968" s="6" t="str">
        <f t="shared" si="46"/>
        <v>FM-5</v>
      </c>
      <c r="J2968" s="6" t="s">
        <v>20629</v>
      </c>
      <c r="AW2968" s="9">
        <v>5</v>
      </c>
    </row>
    <row r="2969" spans="1:49" x14ac:dyDescent="0.3">
      <c r="A2969" s="7">
        <v>43327</v>
      </c>
      <c r="B2969" s="8">
        <v>2018</v>
      </c>
      <c r="C2969" s="8">
        <v>8</v>
      </c>
      <c r="D2969" s="6" t="s">
        <v>20644</v>
      </c>
      <c r="E2969" s="6" t="s">
        <v>20626</v>
      </c>
      <c r="F2969" s="6" t="s">
        <v>20653</v>
      </c>
      <c r="G2969" s="18">
        <v>3</v>
      </c>
      <c r="H2969" s="6" t="s">
        <v>20635</v>
      </c>
      <c r="I2969" s="6" t="str">
        <f t="shared" si="46"/>
        <v>FM-5</v>
      </c>
      <c r="J2969" s="6" t="s">
        <v>20629</v>
      </c>
      <c r="AW2969" s="9">
        <v>5</v>
      </c>
    </row>
    <row r="2970" spans="1:49" x14ac:dyDescent="0.3">
      <c r="A2970" s="7">
        <v>43328</v>
      </c>
      <c r="B2970" s="8">
        <v>2018</v>
      </c>
      <c r="C2970" s="8">
        <v>8</v>
      </c>
      <c r="D2970" s="6" t="s">
        <v>20644</v>
      </c>
      <c r="E2970" s="6" t="s">
        <v>20626</v>
      </c>
      <c r="F2970" s="6" t="s">
        <v>20653</v>
      </c>
      <c r="G2970" s="18">
        <v>4</v>
      </c>
      <c r="H2970" s="6" t="s">
        <v>20628</v>
      </c>
      <c r="I2970" s="6" t="str">
        <f t="shared" si="46"/>
        <v>FM-5</v>
      </c>
      <c r="J2970" s="6" t="s">
        <v>20629</v>
      </c>
      <c r="AW2970" s="9">
        <v>5</v>
      </c>
    </row>
    <row r="2971" spans="1:49" x14ac:dyDescent="0.3">
      <c r="A2971" s="7">
        <v>43329</v>
      </c>
      <c r="B2971" s="8">
        <v>2018</v>
      </c>
      <c r="C2971" s="8">
        <v>8</v>
      </c>
      <c r="D2971" s="6" t="s">
        <v>20644</v>
      </c>
      <c r="E2971" s="6" t="s">
        <v>20626</v>
      </c>
      <c r="F2971" s="6" t="s">
        <v>20653</v>
      </c>
      <c r="G2971" s="18">
        <v>5</v>
      </c>
      <c r="H2971" s="6" t="s">
        <v>20630</v>
      </c>
      <c r="I2971" s="6" t="str">
        <f t="shared" si="46"/>
        <v>FM-5</v>
      </c>
      <c r="J2971" s="6" t="s">
        <v>20629</v>
      </c>
      <c r="AW2971" s="9">
        <v>5</v>
      </c>
    </row>
    <row r="2972" spans="1:49" x14ac:dyDescent="0.3">
      <c r="A2972" s="7">
        <v>43330</v>
      </c>
      <c r="B2972" s="8">
        <v>2018</v>
      </c>
      <c r="C2972" s="8">
        <v>8</v>
      </c>
      <c r="D2972" s="6" t="s">
        <v>20644</v>
      </c>
      <c r="E2972" s="6" t="s">
        <v>20626</v>
      </c>
      <c r="F2972" s="6" t="s">
        <v>20653</v>
      </c>
      <c r="G2972" s="18">
        <v>6</v>
      </c>
      <c r="H2972" s="6" t="s">
        <v>20631</v>
      </c>
      <c r="I2972" s="6" t="str">
        <f t="shared" si="46"/>
        <v>FM-5</v>
      </c>
      <c r="J2972" s="6" t="s">
        <v>20629</v>
      </c>
      <c r="AW2972" s="9">
        <v>5</v>
      </c>
    </row>
    <row r="2973" spans="1:49" x14ac:dyDescent="0.3">
      <c r="A2973" s="7">
        <v>43331</v>
      </c>
      <c r="B2973" s="8">
        <v>2018</v>
      </c>
      <c r="C2973" s="8">
        <v>8</v>
      </c>
      <c r="D2973" s="6" t="s">
        <v>20644</v>
      </c>
      <c r="E2973" s="6" t="s">
        <v>20626</v>
      </c>
      <c r="F2973" s="6" t="s">
        <v>20653</v>
      </c>
      <c r="G2973" s="18">
        <v>7</v>
      </c>
      <c r="H2973" s="6" t="s">
        <v>20632</v>
      </c>
      <c r="I2973" s="6" t="str">
        <f t="shared" si="46"/>
        <v>FM-5</v>
      </c>
      <c r="J2973" s="6" t="s">
        <v>20629</v>
      </c>
      <c r="AW2973" s="9">
        <v>5</v>
      </c>
    </row>
    <row r="2974" spans="1:49" x14ac:dyDescent="0.3">
      <c r="A2974" s="7">
        <v>43332</v>
      </c>
      <c r="B2974" s="8">
        <v>2018</v>
      </c>
      <c r="C2974" s="8">
        <v>8</v>
      </c>
      <c r="D2974" s="6" t="s">
        <v>20644</v>
      </c>
      <c r="E2974" s="6" t="s">
        <v>20626</v>
      </c>
      <c r="F2974" s="6" t="s">
        <v>20653</v>
      </c>
      <c r="G2974" s="18">
        <v>1</v>
      </c>
      <c r="H2974" s="6" t="s">
        <v>20633</v>
      </c>
      <c r="I2974" s="6" t="str">
        <f t="shared" si="46"/>
        <v>FM-5</v>
      </c>
      <c r="J2974" s="6" t="s">
        <v>20629</v>
      </c>
      <c r="AW2974" s="9">
        <v>5</v>
      </c>
    </row>
    <row r="2975" spans="1:49" x14ac:dyDescent="0.3">
      <c r="A2975" s="7">
        <v>43333</v>
      </c>
      <c r="B2975" s="8">
        <v>2018</v>
      </c>
      <c r="C2975" s="8">
        <v>8</v>
      </c>
      <c r="D2975" s="6" t="s">
        <v>20644</v>
      </c>
      <c r="E2975" s="6" t="s">
        <v>20626</v>
      </c>
      <c r="F2975" s="6" t="s">
        <v>20653</v>
      </c>
      <c r="G2975" s="18">
        <v>2</v>
      </c>
      <c r="H2975" s="6" t="s">
        <v>20634</v>
      </c>
      <c r="I2975" s="6" t="str">
        <f t="shared" si="46"/>
        <v>FM-5</v>
      </c>
      <c r="J2975" s="6" t="s">
        <v>20629</v>
      </c>
      <c r="AW2975" s="9">
        <v>5</v>
      </c>
    </row>
    <row r="2976" spans="1:49" x14ac:dyDescent="0.3">
      <c r="A2976" s="7">
        <v>43334</v>
      </c>
      <c r="B2976" s="8">
        <v>2018</v>
      </c>
      <c r="C2976" s="8">
        <v>8</v>
      </c>
      <c r="D2976" s="6" t="s">
        <v>20644</v>
      </c>
      <c r="E2976" s="6" t="s">
        <v>20626</v>
      </c>
      <c r="F2976" s="6" t="s">
        <v>20653</v>
      </c>
      <c r="G2976" s="18">
        <v>3</v>
      </c>
      <c r="H2976" s="6" t="s">
        <v>20635</v>
      </c>
      <c r="I2976" s="6" t="str">
        <f t="shared" si="46"/>
        <v>FM-5</v>
      </c>
      <c r="J2976" s="6" t="s">
        <v>20629</v>
      </c>
      <c r="AW2976" s="9">
        <v>5</v>
      </c>
    </row>
    <row r="2977" spans="1:49" x14ac:dyDescent="0.3">
      <c r="A2977" s="7">
        <v>43335</v>
      </c>
      <c r="B2977" s="8">
        <v>2018</v>
      </c>
      <c r="C2977" s="8">
        <v>8</v>
      </c>
      <c r="D2977" s="6" t="s">
        <v>20644</v>
      </c>
      <c r="E2977" s="6" t="s">
        <v>20626</v>
      </c>
      <c r="F2977" s="6" t="s">
        <v>20653</v>
      </c>
      <c r="G2977" s="18">
        <v>4</v>
      </c>
      <c r="H2977" s="6" t="s">
        <v>20628</v>
      </c>
      <c r="I2977" s="6" t="str">
        <f t="shared" si="46"/>
        <v>FM-5</v>
      </c>
      <c r="J2977" s="6" t="s">
        <v>20629</v>
      </c>
      <c r="AW2977" s="9">
        <v>5</v>
      </c>
    </row>
    <row r="2978" spans="1:49" x14ac:dyDescent="0.3">
      <c r="A2978" s="7">
        <v>43336</v>
      </c>
      <c r="B2978" s="8">
        <v>2018</v>
      </c>
      <c r="C2978" s="8">
        <v>8</v>
      </c>
      <c r="D2978" s="6" t="s">
        <v>20644</v>
      </c>
      <c r="E2978" s="6" t="s">
        <v>20626</v>
      </c>
      <c r="F2978" s="6" t="s">
        <v>20653</v>
      </c>
      <c r="G2978" s="18">
        <v>5</v>
      </c>
      <c r="H2978" s="6" t="s">
        <v>20630</v>
      </c>
      <c r="I2978" s="6" t="str">
        <f t="shared" si="46"/>
        <v>FM-5</v>
      </c>
      <c r="J2978" s="6" t="s">
        <v>20629</v>
      </c>
      <c r="AW2978" s="9">
        <v>5</v>
      </c>
    </row>
    <row r="2979" spans="1:49" x14ac:dyDescent="0.3">
      <c r="A2979" s="7">
        <v>43337</v>
      </c>
      <c r="B2979" s="8">
        <v>2018</v>
      </c>
      <c r="C2979" s="8">
        <v>8</v>
      </c>
      <c r="D2979" s="6" t="s">
        <v>20644</v>
      </c>
      <c r="E2979" s="6" t="s">
        <v>20626</v>
      </c>
      <c r="F2979" s="6" t="s">
        <v>20653</v>
      </c>
      <c r="G2979" s="18">
        <v>6</v>
      </c>
      <c r="H2979" s="6" t="s">
        <v>20631</v>
      </c>
      <c r="I2979" s="6" t="str">
        <f t="shared" si="46"/>
        <v>FM-5</v>
      </c>
      <c r="J2979" s="6" t="s">
        <v>20629</v>
      </c>
      <c r="AW2979" s="9">
        <v>5</v>
      </c>
    </row>
    <row r="2980" spans="1:49" x14ac:dyDescent="0.3">
      <c r="A2980" s="7">
        <v>43338</v>
      </c>
      <c r="B2980" s="8">
        <v>2018</v>
      </c>
      <c r="C2980" s="8">
        <v>8</v>
      </c>
      <c r="D2980" s="6" t="s">
        <v>20644</v>
      </c>
      <c r="E2980" s="6" t="s">
        <v>20626</v>
      </c>
      <c r="F2980" s="6" t="s">
        <v>20653</v>
      </c>
      <c r="G2980" s="18">
        <v>7</v>
      </c>
      <c r="H2980" s="6" t="s">
        <v>20632</v>
      </c>
      <c r="I2980" s="6" t="str">
        <f t="shared" si="46"/>
        <v>FM-5</v>
      </c>
      <c r="J2980" s="6" t="s">
        <v>20629</v>
      </c>
      <c r="AW2980" s="9">
        <v>5</v>
      </c>
    </row>
    <row r="2981" spans="1:49" x14ac:dyDescent="0.3">
      <c r="A2981" s="7">
        <v>43339</v>
      </c>
      <c r="B2981" s="8">
        <v>2018</v>
      </c>
      <c r="C2981" s="8">
        <v>8</v>
      </c>
      <c r="D2981" s="6" t="s">
        <v>20644</v>
      </c>
      <c r="E2981" s="6" t="s">
        <v>20626</v>
      </c>
      <c r="F2981" s="6" t="s">
        <v>20653</v>
      </c>
      <c r="G2981" s="18">
        <v>1</v>
      </c>
      <c r="H2981" s="6" t="s">
        <v>20633</v>
      </c>
      <c r="I2981" s="6" t="str">
        <f t="shared" si="46"/>
        <v>FM-5</v>
      </c>
      <c r="J2981" s="6" t="s">
        <v>20629</v>
      </c>
      <c r="AW2981" s="9">
        <v>5</v>
      </c>
    </row>
    <row r="2982" spans="1:49" x14ac:dyDescent="0.3">
      <c r="A2982" s="7">
        <v>43340</v>
      </c>
      <c r="B2982" s="8">
        <v>2018</v>
      </c>
      <c r="C2982" s="8">
        <v>8</v>
      </c>
      <c r="D2982" s="6" t="s">
        <v>20644</v>
      </c>
      <c r="E2982" s="6" t="s">
        <v>20626</v>
      </c>
      <c r="F2982" s="6" t="s">
        <v>20653</v>
      </c>
      <c r="G2982" s="18">
        <v>2</v>
      </c>
      <c r="H2982" s="6" t="s">
        <v>20634</v>
      </c>
      <c r="I2982" s="6" t="str">
        <f t="shared" si="46"/>
        <v>FM-5</v>
      </c>
      <c r="J2982" s="6" t="s">
        <v>20629</v>
      </c>
      <c r="AW2982" s="9">
        <v>5</v>
      </c>
    </row>
    <row r="2983" spans="1:49" x14ac:dyDescent="0.3">
      <c r="A2983" s="7">
        <v>43341</v>
      </c>
      <c r="B2983" s="8">
        <v>2018</v>
      </c>
      <c r="C2983" s="8">
        <v>8</v>
      </c>
      <c r="D2983" s="6" t="s">
        <v>20644</v>
      </c>
      <c r="E2983" s="6" t="s">
        <v>20626</v>
      </c>
      <c r="F2983" s="6" t="s">
        <v>20653</v>
      </c>
      <c r="G2983" s="18">
        <v>3</v>
      </c>
      <c r="H2983" s="6" t="s">
        <v>20635</v>
      </c>
      <c r="I2983" s="6" t="str">
        <f t="shared" si="46"/>
        <v>FM-5</v>
      </c>
      <c r="J2983" s="6" t="s">
        <v>20629</v>
      </c>
      <c r="AW2983" s="9">
        <v>5</v>
      </c>
    </row>
    <row r="2984" spans="1:49" x14ac:dyDescent="0.3">
      <c r="A2984" s="7">
        <v>43342</v>
      </c>
      <c r="B2984" s="8">
        <v>2018</v>
      </c>
      <c r="C2984" s="8">
        <v>8</v>
      </c>
      <c r="D2984" s="6" t="s">
        <v>20644</v>
      </c>
      <c r="E2984" s="6" t="s">
        <v>20626</v>
      </c>
      <c r="F2984" s="6" t="s">
        <v>20653</v>
      </c>
      <c r="G2984" s="18">
        <v>4</v>
      </c>
      <c r="H2984" s="6" t="s">
        <v>20628</v>
      </c>
      <c r="I2984" s="6" t="str">
        <f t="shared" si="46"/>
        <v>FM-5</v>
      </c>
      <c r="J2984" s="6" t="s">
        <v>20629</v>
      </c>
      <c r="AW2984" s="9">
        <v>5</v>
      </c>
    </row>
    <row r="2985" spans="1:49" x14ac:dyDescent="0.3">
      <c r="A2985" s="7">
        <v>43343</v>
      </c>
      <c r="B2985" s="8">
        <v>2018</v>
      </c>
      <c r="C2985" s="8">
        <v>8</v>
      </c>
      <c r="D2985" s="6" t="s">
        <v>20644</v>
      </c>
      <c r="E2985" s="6" t="s">
        <v>20626</v>
      </c>
      <c r="F2985" s="6" t="s">
        <v>20653</v>
      </c>
      <c r="G2985" s="18">
        <v>5</v>
      </c>
      <c r="H2985" s="6" t="s">
        <v>20630</v>
      </c>
      <c r="I2985" s="6" t="str">
        <f t="shared" si="46"/>
        <v>FM-5</v>
      </c>
      <c r="J2985" s="6" t="s">
        <v>20629</v>
      </c>
      <c r="AW2985" s="9">
        <v>5</v>
      </c>
    </row>
    <row r="2986" spans="1:49" x14ac:dyDescent="0.3">
      <c r="A2986" s="7">
        <v>43344</v>
      </c>
      <c r="B2986" s="8">
        <v>2018</v>
      </c>
      <c r="C2986" s="8">
        <v>9</v>
      </c>
      <c r="D2986" s="6" t="s">
        <v>20654</v>
      </c>
      <c r="E2986" s="6" t="s">
        <v>20626</v>
      </c>
      <c r="F2986" s="6" t="s">
        <v>20663</v>
      </c>
      <c r="G2986" s="18">
        <v>6</v>
      </c>
      <c r="H2986" s="6" t="s">
        <v>20631</v>
      </c>
      <c r="I2986" s="6" t="str">
        <f t="shared" si="46"/>
        <v>FM-6</v>
      </c>
      <c r="J2986" s="6" t="s">
        <v>20629</v>
      </c>
      <c r="AW2986" s="9">
        <v>6</v>
      </c>
    </row>
    <row r="2987" spans="1:49" x14ac:dyDescent="0.3">
      <c r="A2987" s="7">
        <v>43345</v>
      </c>
      <c r="B2987" s="8">
        <v>2018</v>
      </c>
      <c r="C2987" s="8">
        <v>9</v>
      </c>
      <c r="D2987" s="6" t="s">
        <v>20654</v>
      </c>
      <c r="E2987" s="6" t="s">
        <v>20626</v>
      </c>
      <c r="F2987" s="6" t="s">
        <v>20663</v>
      </c>
      <c r="G2987" s="18">
        <v>7</v>
      </c>
      <c r="H2987" s="6" t="s">
        <v>20632</v>
      </c>
      <c r="I2987" s="6" t="str">
        <f t="shared" si="46"/>
        <v>FM-6</v>
      </c>
      <c r="J2987" s="6" t="s">
        <v>20629</v>
      </c>
      <c r="AW2987" s="9">
        <v>6</v>
      </c>
    </row>
    <row r="2988" spans="1:49" x14ac:dyDescent="0.3">
      <c r="A2988" s="7">
        <v>43346</v>
      </c>
      <c r="B2988" s="8">
        <v>2018</v>
      </c>
      <c r="C2988" s="8">
        <v>9</v>
      </c>
      <c r="D2988" s="6" t="s">
        <v>20654</v>
      </c>
      <c r="E2988" s="6" t="s">
        <v>20626</v>
      </c>
      <c r="F2988" s="6" t="s">
        <v>20663</v>
      </c>
      <c r="G2988" s="18">
        <v>1</v>
      </c>
      <c r="H2988" s="6" t="s">
        <v>20633</v>
      </c>
      <c r="I2988" s="6" t="str">
        <f t="shared" si="46"/>
        <v>FM-6</v>
      </c>
      <c r="J2988" s="6" t="s">
        <v>20629</v>
      </c>
      <c r="AW2988" s="9">
        <v>6</v>
      </c>
    </row>
    <row r="2989" spans="1:49" x14ac:dyDescent="0.3">
      <c r="A2989" s="7">
        <v>43347</v>
      </c>
      <c r="B2989" s="8">
        <v>2018</v>
      </c>
      <c r="C2989" s="8">
        <v>9</v>
      </c>
      <c r="D2989" s="6" t="s">
        <v>20654</v>
      </c>
      <c r="E2989" s="6" t="s">
        <v>20626</v>
      </c>
      <c r="F2989" s="6" t="s">
        <v>20663</v>
      </c>
      <c r="G2989" s="18">
        <v>2</v>
      </c>
      <c r="H2989" s="6" t="s">
        <v>20634</v>
      </c>
      <c r="I2989" s="6" t="str">
        <f t="shared" si="46"/>
        <v>FM-6</v>
      </c>
      <c r="J2989" s="6" t="s">
        <v>20629</v>
      </c>
      <c r="AW2989" s="9">
        <v>6</v>
      </c>
    </row>
    <row r="2990" spans="1:49" x14ac:dyDescent="0.3">
      <c r="A2990" s="7">
        <v>43348</v>
      </c>
      <c r="B2990" s="8">
        <v>2018</v>
      </c>
      <c r="C2990" s="8">
        <v>9</v>
      </c>
      <c r="D2990" s="6" t="s">
        <v>20654</v>
      </c>
      <c r="E2990" s="6" t="s">
        <v>20626</v>
      </c>
      <c r="F2990" s="6" t="s">
        <v>20663</v>
      </c>
      <c r="G2990" s="18">
        <v>3</v>
      </c>
      <c r="H2990" s="6" t="s">
        <v>20635</v>
      </c>
      <c r="I2990" s="6" t="str">
        <f t="shared" si="46"/>
        <v>FM-6</v>
      </c>
      <c r="J2990" s="6" t="s">
        <v>20629</v>
      </c>
      <c r="AW2990" s="9">
        <v>6</v>
      </c>
    </row>
    <row r="2991" spans="1:49" x14ac:dyDescent="0.3">
      <c r="A2991" s="7">
        <v>43349</v>
      </c>
      <c r="B2991" s="8">
        <v>2018</v>
      </c>
      <c r="C2991" s="8">
        <v>9</v>
      </c>
      <c r="D2991" s="6" t="s">
        <v>20654</v>
      </c>
      <c r="E2991" s="6" t="s">
        <v>20626</v>
      </c>
      <c r="F2991" s="6" t="s">
        <v>20663</v>
      </c>
      <c r="G2991" s="18">
        <v>4</v>
      </c>
      <c r="H2991" s="6" t="s">
        <v>20628</v>
      </c>
      <c r="I2991" s="6" t="str">
        <f t="shared" si="46"/>
        <v>FM-6</v>
      </c>
      <c r="J2991" s="6" t="s">
        <v>20629</v>
      </c>
      <c r="AW2991" s="9">
        <v>6</v>
      </c>
    </row>
    <row r="2992" spans="1:49" x14ac:dyDescent="0.3">
      <c r="A2992" s="7">
        <v>43350</v>
      </c>
      <c r="B2992" s="8">
        <v>2018</v>
      </c>
      <c r="C2992" s="8">
        <v>9</v>
      </c>
      <c r="D2992" s="6" t="s">
        <v>20654</v>
      </c>
      <c r="E2992" s="6" t="s">
        <v>20626</v>
      </c>
      <c r="F2992" s="6" t="s">
        <v>20663</v>
      </c>
      <c r="G2992" s="18">
        <v>5</v>
      </c>
      <c r="H2992" s="6" t="s">
        <v>20630</v>
      </c>
      <c r="I2992" s="6" t="str">
        <f t="shared" si="46"/>
        <v>FM-6</v>
      </c>
      <c r="J2992" s="6" t="s">
        <v>20629</v>
      </c>
      <c r="AW2992" s="9">
        <v>6</v>
      </c>
    </row>
    <row r="2993" spans="1:49" x14ac:dyDescent="0.3">
      <c r="A2993" s="7">
        <v>43351</v>
      </c>
      <c r="B2993" s="8">
        <v>2018</v>
      </c>
      <c r="C2993" s="8">
        <v>9</v>
      </c>
      <c r="D2993" s="6" t="s">
        <v>20654</v>
      </c>
      <c r="E2993" s="6" t="s">
        <v>20626</v>
      </c>
      <c r="F2993" s="6" t="s">
        <v>20663</v>
      </c>
      <c r="G2993" s="18">
        <v>6</v>
      </c>
      <c r="H2993" s="6" t="s">
        <v>20631</v>
      </c>
      <c r="I2993" s="6" t="str">
        <f t="shared" si="46"/>
        <v>FM-6</v>
      </c>
      <c r="J2993" s="6" t="s">
        <v>20629</v>
      </c>
      <c r="AW2993" s="9">
        <v>6</v>
      </c>
    </row>
    <row r="2994" spans="1:49" x14ac:dyDescent="0.3">
      <c r="A2994" s="7">
        <v>43352</v>
      </c>
      <c r="B2994" s="8">
        <v>2018</v>
      </c>
      <c r="C2994" s="8">
        <v>9</v>
      </c>
      <c r="D2994" s="6" t="s">
        <v>20654</v>
      </c>
      <c r="E2994" s="6" t="s">
        <v>20626</v>
      </c>
      <c r="F2994" s="6" t="s">
        <v>20663</v>
      </c>
      <c r="G2994" s="18">
        <v>7</v>
      </c>
      <c r="H2994" s="6" t="s">
        <v>20632</v>
      </c>
      <c r="I2994" s="6" t="str">
        <f t="shared" si="46"/>
        <v>FM-6</v>
      </c>
      <c r="J2994" s="6" t="s">
        <v>20629</v>
      </c>
      <c r="AW2994" s="9">
        <v>6</v>
      </c>
    </row>
    <row r="2995" spans="1:49" x14ac:dyDescent="0.3">
      <c r="A2995" s="7">
        <v>43353</v>
      </c>
      <c r="B2995" s="8">
        <v>2018</v>
      </c>
      <c r="C2995" s="8">
        <v>9</v>
      </c>
      <c r="D2995" s="6" t="s">
        <v>20654</v>
      </c>
      <c r="E2995" s="6" t="s">
        <v>20626</v>
      </c>
      <c r="F2995" s="6" t="s">
        <v>20663</v>
      </c>
      <c r="G2995" s="18">
        <v>1</v>
      </c>
      <c r="H2995" s="6" t="s">
        <v>20633</v>
      </c>
      <c r="I2995" s="6" t="str">
        <f t="shared" si="46"/>
        <v>FM-6</v>
      </c>
      <c r="J2995" s="6" t="s">
        <v>20629</v>
      </c>
      <c r="AW2995" s="9">
        <v>6</v>
      </c>
    </row>
    <row r="2996" spans="1:49" x14ac:dyDescent="0.3">
      <c r="A2996" s="7">
        <v>43354</v>
      </c>
      <c r="B2996" s="8">
        <v>2018</v>
      </c>
      <c r="C2996" s="8">
        <v>9</v>
      </c>
      <c r="D2996" s="6" t="s">
        <v>20654</v>
      </c>
      <c r="E2996" s="6" t="s">
        <v>20626</v>
      </c>
      <c r="F2996" s="6" t="s">
        <v>20663</v>
      </c>
      <c r="G2996" s="18">
        <v>2</v>
      </c>
      <c r="H2996" s="6" t="s">
        <v>20634</v>
      </c>
      <c r="I2996" s="6" t="str">
        <f t="shared" si="46"/>
        <v>FM-6</v>
      </c>
      <c r="J2996" s="6" t="s">
        <v>20629</v>
      </c>
      <c r="AW2996" s="9">
        <v>6</v>
      </c>
    </row>
    <row r="2997" spans="1:49" x14ac:dyDescent="0.3">
      <c r="A2997" s="7">
        <v>43355</v>
      </c>
      <c r="B2997" s="8">
        <v>2018</v>
      </c>
      <c r="C2997" s="8">
        <v>9</v>
      </c>
      <c r="D2997" s="6" t="s">
        <v>20654</v>
      </c>
      <c r="E2997" s="6" t="s">
        <v>20626</v>
      </c>
      <c r="F2997" s="6" t="s">
        <v>20663</v>
      </c>
      <c r="G2997" s="18">
        <v>3</v>
      </c>
      <c r="H2997" s="6" t="s">
        <v>20635</v>
      </c>
      <c r="I2997" s="6" t="str">
        <f t="shared" si="46"/>
        <v>FM-6</v>
      </c>
      <c r="J2997" s="6" t="s">
        <v>20629</v>
      </c>
      <c r="AW2997" s="9">
        <v>6</v>
      </c>
    </row>
    <row r="2998" spans="1:49" x14ac:dyDescent="0.3">
      <c r="A2998" s="7">
        <v>43356</v>
      </c>
      <c r="B2998" s="8">
        <v>2018</v>
      </c>
      <c r="C2998" s="8">
        <v>9</v>
      </c>
      <c r="D2998" s="6" t="s">
        <v>20654</v>
      </c>
      <c r="E2998" s="6" t="s">
        <v>20626</v>
      </c>
      <c r="F2998" s="6" t="s">
        <v>20663</v>
      </c>
      <c r="G2998" s="18">
        <v>4</v>
      </c>
      <c r="H2998" s="6" t="s">
        <v>20628</v>
      </c>
      <c r="I2998" s="6" t="str">
        <f t="shared" si="46"/>
        <v>FM-6</v>
      </c>
      <c r="J2998" s="6" t="s">
        <v>20629</v>
      </c>
      <c r="AW2998" s="9">
        <v>6</v>
      </c>
    </row>
    <row r="2999" spans="1:49" x14ac:dyDescent="0.3">
      <c r="A2999" s="7">
        <v>43357</v>
      </c>
      <c r="B2999" s="8">
        <v>2018</v>
      </c>
      <c r="C2999" s="8">
        <v>9</v>
      </c>
      <c r="D2999" s="6" t="s">
        <v>20654</v>
      </c>
      <c r="E2999" s="6" t="s">
        <v>20626</v>
      </c>
      <c r="F2999" s="6" t="s">
        <v>20663</v>
      </c>
      <c r="G2999" s="18">
        <v>5</v>
      </c>
      <c r="H2999" s="6" t="s">
        <v>20630</v>
      </c>
      <c r="I2999" s="6" t="str">
        <f t="shared" si="46"/>
        <v>FM-6</v>
      </c>
      <c r="J2999" s="6" t="s">
        <v>20629</v>
      </c>
      <c r="AW2999" s="9">
        <v>6</v>
      </c>
    </row>
    <row r="3000" spans="1:49" x14ac:dyDescent="0.3">
      <c r="A3000" s="7">
        <v>43358</v>
      </c>
      <c r="B3000" s="8">
        <v>2018</v>
      </c>
      <c r="C3000" s="8">
        <v>9</v>
      </c>
      <c r="D3000" s="6" t="s">
        <v>20654</v>
      </c>
      <c r="E3000" s="6" t="s">
        <v>20626</v>
      </c>
      <c r="F3000" s="6" t="s">
        <v>20663</v>
      </c>
      <c r="G3000" s="18">
        <v>6</v>
      </c>
      <c r="H3000" s="6" t="s">
        <v>20631</v>
      </c>
      <c r="I3000" s="6" t="str">
        <f t="shared" si="46"/>
        <v>FM-6</v>
      </c>
      <c r="J3000" s="6" t="s">
        <v>20629</v>
      </c>
      <c r="AW3000" s="9">
        <v>6</v>
      </c>
    </row>
    <row r="3001" spans="1:49" x14ac:dyDescent="0.3">
      <c r="A3001" s="7">
        <v>43359</v>
      </c>
      <c r="B3001" s="8">
        <v>2018</v>
      </c>
      <c r="C3001" s="8">
        <v>9</v>
      </c>
      <c r="D3001" s="6" t="s">
        <v>20654</v>
      </c>
      <c r="E3001" s="6" t="s">
        <v>20626</v>
      </c>
      <c r="F3001" s="6" t="s">
        <v>20663</v>
      </c>
      <c r="G3001" s="18">
        <v>7</v>
      </c>
      <c r="H3001" s="6" t="s">
        <v>20632</v>
      </c>
      <c r="I3001" s="6" t="str">
        <f t="shared" si="46"/>
        <v>FM-6</v>
      </c>
      <c r="J3001" s="6" t="s">
        <v>20629</v>
      </c>
      <c r="AW3001" s="9">
        <v>6</v>
      </c>
    </row>
    <row r="3002" spans="1:49" x14ac:dyDescent="0.3">
      <c r="A3002" s="7">
        <v>43199</v>
      </c>
      <c r="B3002" s="8">
        <v>2018</v>
      </c>
      <c r="C3002" s="8">
        <v>4</v>
      </c>
      <c r="D3002" s="6" t="s">
        <v>20708</v>
      </c>
      <c r="E3002" s="6" t="s">
        <v>20697</v>
      </c>
      <c r="F3002" s="6" t="s">
        <v>20717</v>
      </c>
      <c r="G3002" s="18">
        <v>1</v>
      </c>
      <c r="H3002" s="6" t="s">
        <v>20633</v>
      </c>
      <c r="I3002" s="6" t="str">
        <f t="shared" si="46"/>
        <v>FM-1</v>
      </c>
      <c r="J3002" s="6" t="s">
        <v>20699</v>
      </c>
      <c r="AW3002" s="9">
        <v>1</v>
      </c>
    </row>
    <row r="3003" spans="1:49" x14ac:dyDescent="0.3">
      <c r="A3003" s="7">
        <v>43361</v>
      </c>
      <c r="B3003" s="8">
        <v>2018</v>
      </c>
      <c r="C3003" s="8">
        <v>9</v>
      </c>
      <c r="D3003" s="6" t="s">
        <v>20654</v>
      </c>
      <c r="E3003" s="6" t="s">
        <v>20626</v>
      </c>
      <c r="F3003" s="6" t="s">
        <v>20663</v>
      </c>
      <c r="G3003" s="18">
        <v>2</v>
      </c>
      <c r="H3003" s="6" t="s">
        <v>20634</v>
      </c>
      <c r="I3003" s="6" t="str">
        <f t="shared" si="46"/>
        <v>FM-6</v>
      </c>
      <c r="J3003" s="6" t="s">
        <v>20629</v>
      </c>
      <c r="AW3003" s="9">
        <v>6</v>
      </c>
    </row>
    <row r="3004" spans="1:49" x14ac:dyDescent="0.3">
      <c r="A3004" s="7">
        <v>43362</v>
      </c>
      <c r="B3004" s="8">
        <v>2018</v>
      </c>
      <c r="C3004" s="8">
        <v>9</v>
      </c>
      <c r="D3004" s="6" t="s">
        <v>20654</v>
      </c>
      <c r="E3004" s="6" t="s">
        <v>20626</v>
      </c>
      <c r="F3004" s="6" t="s">
        <v>20663</v>
      </c>
      <c r="G3004" s="18">
        <v>3</v>
      </c>
      <c r="H3004" s="6" t="s">
        <v>20635</v>
      </c>
      <c r="I3004" s="6" t="str">
        <f t="shared" si="46"/>
        <v>FM-6</v>
      </c>
      <c r="J3004" s="6" t="s">
        <v>20629</v>
      </c>
      <c r="AW3004" s="9">
        <v>6</v>
      </c>
    </row>
    <row r="3005" spans="1:49" x14ac:dyDescent="0.3">
      <c r="A3005" s="7">
        <v>43363</v>
      </c>
      <c r="B3005" s="8">
        <v>2018</v>
      </c>
      <c r="C3005" s="8">
        <v>9</v>
      </c>
      <c r="D3005" s="6" t="s">
        <v>20654</v>
      </c>
      <c r="E3005" s="6" t="s">
        <v>20626</v>
      </c>
      <c r="F3005" s="6" t="s">
        <v>20663</v>
      </c>
      <c r="G3005" s="18">
        <v>4</v>
      </c>
      <c r="H3005" s="6" t="s">
        <v>20628</v>
      </c>
      <c r="I3005" s="6" t="str">
        <f t="shared" si="46"/>
        <v>FM-6</v>
      </c>
      <c r="J3005" s="6" t="s">
        <v>20629</v>
      </c>
      <c r="AW3005" s="9">
        <v>6</v>
      </c>
    </row>
    <row r="3006" spans="1:49" x14ac:dyDescent="0.3">
      <c r="A3006" s="7">
        <v>43364</v>
      </c>
      <c r="B3006" s="8">
        <v>2018</v>
      </c>
      <c r="C3006" s="8">
        <v>9</v>
      </c>
      <c r="D3006" s="6" t="s">
        <v>20654</v>
      </c>
      <c r="E3006" s="6" t="s">
        <v>20626</v>
      </c>
      <c r="F3006" s="6" t="s">
        <v>20663</v>
      </c>
      <c r="G3006" s="18">
        <v>5</v>
      </c>
      <c r="H3006" s="6" t="s">
        <v>20630</v>
      </c>
      <c r="I3006" s="6" t="str">
        <f t="shared" si="46"/>
        <v>FM-6</v>
      </c>
      <c r="J3006" s="6" t="s">
        <v>20629</v>
      </c>
      <c r="AW3006" s="9">
        <v>6</v>
      </c>
    </row>
    <row r="3007" spans="1:49" x14ac:dyDescent="0.3">
      <c r="A3007" s="7">
        <v>43365</v>
      </c>
      <c r="B3007" s="8">
        <v>2018</v>
      </c>
      <c r="C3007" s="8">
        <v>9</v>
      </c>
      <c r="D3007" s="6" t="s">
        <v>20654</v>
      </c>
      <c r="E3007" s="6" t="s">
        <v>20626</v>
      </c>
      <c r="F3007" s="6" t="s">
        <v>20663</v>
      </c>
      <c r="G3007" s="18">
        <v>6</v>
      </c>
      <c r="H3007" s="6" t="s">
        <v>20631</v>
      </c>
      <c r="I3007" s="6" t="str">
        <f t="shared" si="46"/>
        <v>FM-6</v>
      </c>
      <c r="J3007" s="6" t="s">
        <v>20629</v>
      </c>
      <c r="AW3007" s="9">
        <v>6</v>
      </c>
    </row>
    <row r="3008" spans="1:49" x14ac:dyDescent="0.3">
      <c r="A3008" s="7">
        <v>43366</v>
      </c>
      <c r="B3008" s="8">
        <v>2018</v>
      </c>
      <c r="C3008" s="8">
        <v>9</v>
      </c>
      <c r="D3008" s="6" t="s">
        <v>20654</v>
      </c>
      <c r="E3008" s="6" t="s">
        <v>20626</v>
      </c>
      <c r="F3008" s="6" t="s">
        <v>20663</v>
      </c>
      <c r="G3008" s="18">
        <v>7</v>
      </c>
      <c r="H3008" s="6" t="s">
        <v>20632</v>
      </c>
      <c r="I3008" s="6" t="str">
        <f t="shared" si="46"/>
        <v>FM-6</v>
      </c>
      <c r="J3008" s="6" t="s">
        <v>20629</v>
      </c>
      <c r="AW3008" s="9">
        <v>6</v>
      </c>
    </row>
    <row r="3009" spans="1:49" x14ac:dyDescent="0.3">
      <c r="A3009" s="7">
        <v>43367</v>
      </c>
      <c r="B3009" s="8">
        <v>2018</v>
      </c>
      <c r="C3009" s="8">
        <v>9</v>
      </c>
      <c r="D3009" s="6" t="s">
        <v>20654</v>
      </c>
      <c r="E3009" s="6" t="s">
        <v>20626</v>
      </c>
      <c r="F3009" s="6" t="s">
        <v>20663</v>
      </c>
      <c r="G3009" s="18">
        <v>1</v>
      </c>
      <c r="H3009" s="6" t="s">
        <v>20633</v>
      </c>
      <c r="I3009" s="6" t="str">
        <f t="shared" si="46"/>
        <v>FM-6</v>
      </c>
      <c r="J3009" s="6" t="s">
        <v>20629</v>
      </c>
      <c r="AW3009" s="9">
        <v>6</v>
      </c>
    </row>
    <row r="3010" spans="1:49" x14ac:dyDescent="0.3">
      <c r="A3010" s="7">
        <v>43368</v>
      </c>
      <c r="B3010" s="8">
        <v>2018</v>
      </c>
      <c r="C3010" s="8">
        <v>9</v>
      </c>
      <c r="D3010" s="6" t="s">
        <v>20654</v>
      </c>
      <c r="E3010" s="6" t="s">
        <v>20626</v>
      </c>
      <c r="F3010" s="6" t="s">
        <v>20663</v>
      </c>
      <c r="G3010" s="18">
        <v>2</v>
      </c>
      <c r="H3010" s="6" t="s">
        <v>20634</v>
      </c>
      <c r="I3010" s="6" t="str">
        <f t="shared" si="46"/>
        <v>FM-6</v>
      </c>
      <c r="J3010" s="6" t="s">
        <v>20629</v>
      </c>
      <c r="AW3010" s="9">
        <v>6</v>
      </c>
    </row>
    <row r="3011" spans="1:49" x14ac:dyDescent="0.3">
      <c r="A3011" s="7">
        <v>43369</v>
      </c>
      <c r="B3011" s="8">
        <v>2018</v>
      </c>
      <c r="C3011" s="8">
        <v>9</v>
      </c>
      <c r="D3011" s="6" t="s">
        <v>20654</v>
      </c>
      <c r="E3011" s="6" t="s">
        <v>20626</v>
      </c>
      <c r="F3011" s="6" t="s">
        <v>20663</v>
      </c>
      <c r="G3011" s="18">
        <v>3</v>
      </c>
      <c r="H3011" s="6" t="s">
        <v>20635</v>
      </c>
      <c r="I3011" s="6" t="str">
        <f t="shared" ref="I3011:I3074" si="47">_xlfn.CONCAT("FM-",AW3011)</f>
        <v>FM-6</v>
      </c>
      <c r="J3011" s="6" t="s">
        <v>20629</v>
      </c>
      <c r="AW3011" s="9">
        <v>6</v>
      </c>
    </row>
    <row r="3012" spans="1:49" x14ac:dyDescent="0.3">
      <c r="A3012" s="7">
        <v>43370</v>
      </c>
      <c r="B3012" s="8">
        <v>2018</v>
      </c>
      <c r="C3012" s="8">
        <v>9</v>
      </c>
      <c r="D3012" s="6" t="s">
        <v>20654</v>
      </c>
      <c r="E3012" s="6" t="s">
        <v>20626</v>
      </c>
      <c r="F3012" s="6" t="s">
        <v>20663</v>
      </c>
      <c r="G3012" s="18">
        <v>4</v>
      </c>
      <c r="H3012" s="6" t="s">
        <v>20628</v>
      </c>
      <c r="I3012" s="6" t="str">
        <f t="shared" si="47"/>
        <v>FM-6</v>
      </c>
      <c r="J3012" s="6" t="s">
        <v>20629</v>
      </c>
      <c r="AW3012" s="9">
        <v>6</v>
      </c>
    </row>
    <row r="3013" spans="1:49" x14ac:dyDescent="0.3">
      <c r="A3013" s="7">
        <v>43371</v>
      </c>
      <c r="B3013" s="8">
        <v>2018</v>
      </c>
      <c r="C3013" s="8">
        <v>9</v>
      </c>
      <c r="D3013" s="6" t="s">
        <v>20654</v>
      </c>
      <c r="E3013" s="6" t="s">
        <v>20626</v>
      </c>
      <c r="F3013" s="6" t="s">
        <v>20663</v>
      </c>
      <c r="G3013" s="18">
        <v>5</v>
      </c>
      <c r="H3013" s="6" t="s">
        <v>20630</v>
      </c>
      <c r="I3013" s="6" t="str">
        <f t="shared" si="47"/>
        <v>FM-6</v>
      </c>
      <c r="J3013" s="6" t="s">
        <v>20629</v>
      </c>
      <c r="AW3013" s="9">
        <v>6</v>
      </c>
    </row>
    <row r="3014" spans="1:49" x14ac:dyDescent="0.3">
      <c r="A3014" s="7">
        <v>43372</v>
      </c>
      <c r="B3014" s="8">
        <v>2018</v>
      </c>
      <c r="C3014" s="8">
        <v>9</v>
      </c>
      <c r="D3014" s="6" t="s">
        <v>20654</v>
      </c>
      <c r="E3014" s="6" t="s">
        <v>20626</v>
      </c>
      <c r="F3014" s="6" t="s">
        <v>20663</v>
      </c>
      <c r="G3014" s="18">
        <v>6</v>
      </c>
      <c r="H3014" s="6" t="s">
        <v>20631</v>
      </c>
      <c r="I3014" s="6" t="str">
        <f t="shared" si="47"/>
        <v>FM-6</v>
      </c>
      <c r="J3014" s="6" t="s">
        <v>20629</v>
      </c>
      <c r="AW3014" s="9">
        <v>6</v>
      </c>
    </row>
    <row r="3015" spans="1:49" x14ac:dyDescent="0.3">
      <c r="A3015" s="7">
        <v>43373</v>
      </c>
      <c r="B3015" s="8">
        <v>2018</v>
      </c>
      <c r="C3015" s="8">
        <v>9</v>
      </c>
      <c r="D3015" s="6" t="s">
        <v>20654</v>
      </c>
      <c r="E3015" s="6" t="s">
        <v>20626</v>
      </c>
      <c r="F3015" s="6" t="s">
        <v>20663</v>
      </c>
      <c r="G3015" s="18">
        <v>7</v>
      </c>
      <c r="H3015" s="6" t="s">
        <v>20632</v>
      </c>
      <c r="I3015" s="6" t="str">
        <f t="shared" si="47"/>
        <v>FM-6</v>
      </c>
      <c r="J3015" s="6" t="s">
        <v>20629</v>
      </c>
      <c r="AW3015" s="9">
        <v>6</v>
      </c>
    </row>
    <row r="3016" spans="1:49" x14ac:dyDescent="0.3">
      <c r="A3016" s="7">
        <v>43405</v>
      </c>
      <c r="B3016" s="8">
        <v>2018</v>
      </c>
      <c r="C3016" s="8">
        <v>11</v>
      </c>
      <c r="D3016" s="6" t="s">
        <v>20664</v>
      </c>
      <c r="E3016" s="6" t="s">
        <v>20665</v>
      </c>
      <c r="F3016" s="6" t="s">
        <v>20675</v>
      </c>
      <c r="G3016" s="18">
        <v>4</v>
      </c>
      <c r="H3016" s="6" t="s">
        <v>20628</v>
      </c>
      <c r="I3016" s="6" t="str">
        <f t="shared" si="47"/>
        <v>FM-8</v>
      </c>
      <c r="J3016" s="6" t="s">
        <v>20667</v>
      </c>
      <c r="AW3016" s="9">
        <v>8</v>
      </c>
    </row>
    <row r="3017" spans="1:49" x14ac:dyDescent="0.3">
      <c r="A3017" s="7">
        <v>43406</v>
      </c>
      <c r="B3017" s="8">
        <v>2018</v>
      </c>
      <c r="C3017" s="8">
        <v>11</v>
      </c>
      <c r="D3017" s="6" t="s">
        <v>20664</v>
      </c>
      <c r="E3017" s="6" t="s">
        <v>20665</v>
      </c>
      <c r="F3017" s="6" t="s">
        <v>20675</v>
      </c>
      <c r="G3017" s="18">
        <v>5</v>
      </c>
      <c r="H3017" s="6" t="s">
        <v>20630</v>
      </c>
      <c r="I3017" s="6" t="str">
        <f t="shared" si="47"/>
        <v>FM-8</v>
      </c>
      <c r="J3017" s="6" t="s">
        <v>20667</v>
      </c>
      <c r="AW3017" s="9">
        <v>8</v>
      </c>
    </row>
    <row r="3018" spans="1:49" x14ac:dyDescent="0.3">
      <c r="A3018" s="7">
        <v>43407</v>
      </c>
      <c r="B3018" s="8">
        <v>2018</v>
      </c>
      <c r="C3018" s="8">
        <v>11</v>
      </c>
      <c r="D3018" s="6" t="s">
        <v>20664</v>
      </c>
      <c r="E3018" s="6" t="s">
        <v>20665</v>
      </c>
      <c r="F3018" s="6" t="s">
        <v>20675</v>
      </c>
      <c r="G3018" s="18">
        <v>6</v>
      </c>
      <c r="H3018" s="6" t="s">
        <v>20631</v>
      </c>
      <c r="I3018" s="6" t="str">
        <f t="shared" si="47"/>
        <v>FM-8</v>
      </c>
      <c r="J3018" s="6" t="s">
        <v>20667</v>
      </c>
      <c r="AW3018" s="9">
        <v>8</v>
      </c>
    </row>
    <row r="3019" spans="1:49" x14ac:dyDescent="0.3">
      <c r="A3019" s="7">
        <v>43408</v>
      </c>
      <c r="B3019" s="8">
        <v>2018</v>
      </c>
      <c r="C3019" s="8">
        <v>11</v>
      </c>
      <c r="D3019" s="6" t="s">
        <v>20664</v>
      </c>
      <c r="E3019" s="6" t="s">
        <v>20665</v>
      </c>
      <c r="F3019" s="6" t="s">
        <v>20675</v>
      </c>
      <c r="G3019" s="18">
        <v>7</v>
      </c>
      <c r="H3019" s="6" t="s">
        <v>20632</v>
      </c>
      <c r="I3019" s="6" t="str">
        <f t="shared" si="47"/>
        <v>FM-8</v>
      </c>
      <c r="J3019" s="6" t="s">
        <v>20667</v>
      </c>
      <c r="AW3019" s="9">
        <v>8</v>
      </c>
    </row>
    <row r="3020" spans="1:49" x14ac:dyDescent="0.3">
      <c r="A3020" s="7">
        <v>43409</v>
      </c>
      <c r="B3020" s="8">
        <v>2018</v>
      </c>
      <c r="C3020" s="8">
        <v>11</v>
      </c>
      <c r="D3020" s="6" t="s">
        <v>20664</v>
      </c>
      <c r="E3020" s="6" t="s">
        <v>20665</v>
      </c>
      <c r="F3020" s="6" t="s">
        <v>20675</v>
      </c>
      <c r="G3020" s="18">
        <v>1</v>
      </c>
      <c r="H3020" s="6" t="s">
        <v>20633</v>
      </c>
      <c r="I3020" s="6" t="str">
        <f t="shared" si="47"/>
        <v>FM-8</v>
      </c>
      <c r="J3020" s="6" t="s">
        <v>20667</v>
      </c>
      <c r="AW3020" s="9">
        <v>8</v>
      </c>
    </row>
    <row r="3021" spans="1:49" x14ac:dyDescent="0.3">
      <c r="A3021" s="7">
        <v>43410</v>
      </c>
      <c r="B3021" s="8">
        <v>2018</v>
      </c>
      <c r="C3021" s="8">
        <v>11</v>
      </c>
      <c r="D3021" s="6" t="s">
        <v>20664</v>
      </c>
      <c r="E3021" s="6" t="s">
        <v>20665</v>
      </c>
      <c r="F3021" s="6" t="s">
        <v>20675</v>
      </c>
      <c r="G3021" s="18">
        <v>2</v>
      </c>
      <c r="H3021" s="6" t="s">
        <v>20634</v>
      </c>
      <c r="I3021" s="6" t="str">
        <f t="shared" si="47"/>
        <v>FM-8</v>
      </c>
      <c r="J3021" s="6" t="s">
        <v>20667</v>
      </c>
      <c r="AW3021" s="9">
        <v>8</v>
      </c>
    </row>
    <row r="3022" spans="1:49" x14ac:dyDescent="0.3">
      <c r="A3022" s="7">
        <v>43411</v>
      </c>
      <c r="B3022" s="8">
        <v>2018</v>
      </c>
      <c r="C3022" s="8">
        <v>11</v>
      </c>
      <c r="D3022" s="6" t="s">
        <v>20664</v>
      </c>
      <c r="E3022" s="6" t="s">
        <v>20665</v>
      </c>
      <c r="F3022" s="6" t="s">
        <v>20675</v>
      </c>
      <c r="G3022" s="18">
        <v>3</v>
      </c>
      <c r="H3022" s="6" t="s">
        <v>20635</v>
      </c>
      <c r="I3022" s="6" t="str">
        <f t="shared" si="47"/>
        <v>FM-8</v>
      </c>
      <c r="J3022" s="6" t="s">
        <v>20667</v>
      </c>
      <c r="AW3022" s="9">
        <v>8</v>
      </c>
    </row>
    <row r="3023" spans="1:49" x14ac:dyDescent="0.3">
      <c r="A3023" s="7">
        <v>43412</v>
      </c>
      <c r="B3023" s="8">
        <v>2018</v>
      </c>
      <c r="C3023" s="8">
        <v>11</v>
      </c>
      <c r="D3023" s="6" t="s">
        <v>20664</v>
      </c>
      <c r="E3023" s="6" t="s">
        <v>20665</v>
      </c>
      <c r="F3023" s="6" t="s">
        <v>20675</v>
      </c>
      <c r="G3023" s="18">
        <v>4</v>
      </c>
      <c r="H3023" s="6" t="s">
        <v>20628</v>
      </c>
      <c r="I3023" s="6" t="str">
        <f t="shared" si="47"/>
        <v>FM-8</v>
      </c>
      <c r="J3023" s="6" t="s">
        <v>20667</v>
      </c>
      <c r="AW3023" s="9">
        <v>8</v>
      </c>
    </row>
    <row r="3024" spans="1:49" x14ac:dyDescent="0.3">
      <c r="A3024" s="7">
        <v>43413</v>
      </c>
      <c r="B3024" s="8">
        <v>2018</v>
      </c>
      <c r="C3024" s="8">
        <v>11</v>
      </c>
      <c r="D3024" s="6" t="s">
        <v>20664</v>
      </c>
      <c r="E3024" s="6" t="s">
        <v>20665</v>
      </c>
      <c r="F3024" s="6" t="s">
        <v>20675</v>
      </c>
      <c r="G3024" s="18">
        <v>5</v>
      </c>
      <c r="H3024" s="6" t="s">
        <v>20630</v>
      </c>
      <c r="I3024" s="6" t="str">
        <f t="shared" si="47"/>
        <v>FM-8</v>
      </c>
      <c r="J3024" s="6" t="s">
        <v>20667</v>
      </c>
      <c r="AW3024" s="9">
        <v>8</v>
      </c>
    </row>
    <row r="3025" spans="1:49" x14ac:dyDescent="0.3">
      <c r="A3025" s="7">
        <v>43414</v>
      </c>
      <c r="B3025" s="8">
        <v>2018</v>
      </c>
      <c r="C3025" s="8">
        <v>11</v>
      </c>
      <c r="D3025" s="6" t="s">
        <v>20664</v>
      </c>
      <c r="E3025" s="6" t="s">
        <v>20665</v>
      </c>
      <c r="F3025" s="6" t="s">
        <v>20675</v>
      </c>
      <c r="G3025" s="18">
        <v>6</v>
      </c>
      <c r="H3025" s="6" t="s">
        <v>20631</v>
      </c>
      <c r="I3025" s="6" t="str">
        <f t="shared" si="47"/>
        <v>FM-8</v>
      </c>
      <c r="J3025" s="6" t="s">
        <v>20667</v>
      </c>
      <c r="AW3025" s="9">
        <v>8</v>
      </c>
    </row>
    <row r="3026" spans="1:49" x14ac:dyDescent="0.3">
      <c r="A3026" s="7">
        <v>43415</v>
      </c>
      <c r="B3026" s="8">
        <v>2018</v>
      </c>
      <c r="C3026" s="8">
        <v>11</v>
      </c>
      <c r="D3026" s="6" t="s">
        <v>20664</v>
      </c>
      <c r="E3026" s="6" t="s">
        <v>20665</v>
      </c>
      <c r="F3026" s="6" t="s">
        <v>20675</v>
      </c>
      <c r="G3026" s="18">
        <v>7</v>
      </c>
      <c r="H3026" s="6" t="s">
        <v>20632</v>
      </c>
      <c r="I3026" s="6" t="str">
        <f t="shared" si="47"/>
        <v>FM-8</v>
      </c>
      <c r="J3026" s="6" t="s">
        <v>20667</v>
      </c>
      <c r="AW3026" s="9">
        <v>8</v>
      </c>
    </row>
    <row r="3027" spans="1:49" x14ac:dyDescent="0.3">
      <c r="A3027" s="7">
        <v>43416</v>
      </c>
      <c r="B3027" s="8">
        <v>2018</v>
      </c>
      <c r="C3027" s="8">
        <v>11</v>
      </c>
      <c r="D3027" s="6" t="s">
        <v>20664</v>
      </c>
      <c r="E3027" s="6" t="s">
        <v>20665</v>
      </c>
      <c r="F3027" s="6" t="s">
        <v>20675</v>
      </c>
      <c r="G3027" s="18">
        <v>1</v>
      </c>
      <c r="H3027" s="6" t="s">
        <v>20633</v>
      </c>
      <c r="I3027" s="6" t="str">
        <f t="shared" si="47"/>
        <v>FM-8</v>
      </c>
      <c r="J3027" s="6" t="s">
        <v>20667</v>
      </c>
      <c r="AW3027" s="9">
        <v>8</v>
      </c>
    </row>
    <row r="3028" spans="1:49" x14ac:dyDescent="0.3">
      <c r="A3028" s="7">
        <v>43417</v>
      </c>
      <c r="B3028" s="8">
        <v>2018</v>
      </c>
      <c r="C3028" s="8">
        <v>11</v>
      </c>
      <c r="D3028" s="6" t="s">
        <v>20664</v>
      </c>
      <c r="E3028" s="6" t="s">
        <v>20665</v>
      </c>
      <c r="F3028" s="6" t="s">
        <v>20675</v>
      </c>
      <c r="G3028" s="18">
        <v>2</v>
      </c>
      <c r="H3028" s="6" t="s">
        <v>20634</v>
      </c>
      <c r="I3028" s="6" t="str">
        <f t="shared" si="47"/>
        <v>FM-8</v>
      </c>
      <c r="J3028" s="6" t="s">
        <v>20667</v>
      </c>
      <c r="AW3028" s="9">
        <v>8</v>
      </c>
    </row>
    <row r="3029" spans="1:49" x14ac:dyDescent="0.3">
      <c r="A3029" s="7">
        <v>43418</v>
      </c>
      <c r="B3029" s="8">
        <v>2018</v>
      </c>
      <c r="C3029" s="8">
        <v>11</v>
      </c>
      <c r="D3029" s="6" t="s">
        <v>20664</v>
      </c>
      <c r="E3029" s="6" t="s">
        <v>20665</v>
      </c>
      <c r="F3029" s="6" t="s">
        <v>20675</v>
      </c>
      <c r="G3029" s="18">
        <v>3</v>
      </c>
      <c r="H3029" s="6" t="s">
        <v>20635</v>
      </c>
      <c r="I3029" s="6" t="str">
        <f t="shared" si="47"/>
        <v>FM-8</v>
      </c>
      <c r="J3029" s="6" t="s">
        <v>20667</v>
      </c>
      <c r="AW3029" s="9">
        <v>8</v>
      </c>
    </row>
    <row r="3030" spans="1:49" x14ac:dyDescent="0.3">
      <c r="A3030" s="7">
        <v>43419</v>
      </c>
      <c r="B3030" s="8">
        <v>2018</v>
      </c>
      <c r="C3030" s="8">
        <v>11</v>
      </c>
      <c r="D3030" s="6" t="s">
        <v>20664</v>
      </c>
      <c r="E3030" s="6" t="s">
        <v>20665</v>
      </c>
      <c r="F3030" s="6" t="s">
        <v>20675</v>
      </c>
      <c r="G3030" s="18">
        <v>4</v>
      </c>
      <c r="H3030" s="6" t="s">
        <v>20628</v>
      </c>
      <c r="I3030" s="6" t="str">
        <f t="shared" si="47"/>
        <v>FM-8</v>
      </c>
      <c r="J3030" s="6" t="s">
        <v>20667</v>
      </c>
      <c r="AW3030" s="9">
        <v>8</v>
      </c>
    </row>
    <row r="3031" spans="1:49" x14ac:dyDescent="0.3">
      <c r="A3031" s="7">
        <v>43420</v>
      </c>
      <c r="B3031" s="8">
        <v>2018</v>
      </c>
      <c r="C3031" s="8">
        <v>11</v>
      </c>
      <c r="D3031" s="6" t="s">
        <v>20664</v>
      </c>
      <c r="E3031" s="6" t="s">
        <v>20665</v>
      </c>
      <c r="F3031" s="6" t="s">
        <v>20675</v>
      </c>
      <c r="G3031" s="18">
        <v>5</v>
      </c>
      <c r="H3031" s="6" t="s">
        <v>20630</v>
      </c>
      <c r="I3031" s="6" t="str">
        <f t="shared" si="47"/>
        <v>FM-8</v>
      </c>
      <c r="J3031" s="6" t="s">
        <v>20667</v>
      </c>
      <c r="AW3031" s="9">
        <v>8</v>
      </c>
    </row>
    <row r="3032" spans="1:49" x14ac:dyDescent="0.3">
      <c r="A3032" s="7">
        <v>43421</v>
      </c>
      <c r="B3032" s="8">
        <v>2018</v>
      </c>
      <c r="C3032" s="8">
        <v>11</v>
      </c>
      <c r="D3032" s="6" t="s">
        <v>20664</v>
      </c>
      <c r="E3032" s="6" t="s">
        <v>20665</v>
      </c>
      <c r="F3032" s="6" t="s">
        <v>20675</v>
      </c>
      <c r="G3032" s="18">
        <v>6</v>
      </c>
      <c r="H3032" s="6" t="s">
        <v>20631</v>
      </c>
      <c r="I3032" s="6" t="str">
        <f t="shared" si="47"/>
        <v>FM-8</v>
      </c>
      <c r="J3032" s="6" t="s">
        <v>20667</v>
      </c>
      <c r="AW3032" s="9">
        <v>8</v>
      </c>
    </row>
    <row r="3033" spans="1:49" x14ac:dyDescent="0.3">
      <c r="A3033" s="7">
        <v>43422</v>
      </c>
      <c r="B3033" s="8">
        <v>2018</v>
      </c>
      <c r="C3033" s="8">
        <v>11</v>
      </c>
      <c r="D3033" s="6" t="s">
        <v>20664</v>
      </c>
      <c r="E3033" s="6" t="s">
        <v>20665</v>
      </c>
      <c r="F3033" s="6" t="s">
        <v>20675</v>
      </c>
      <c r="G3033" s="18">
        <v>7</v>
      </c>
      <c r="H3033" s="6" t="s">
        <v>20632</v>
      </c>
      <c r="I3033" s="6" t="str">
        <f t="shared" si="47"/>
        <v>FM-8</v>
      </c>
      <c r="J3033" s="6" t="s">
        <v>20667</v>
      </c>
      <c r="AW3033" s="9">
        <v>8</v>
      </c>
    </row>
    <row r="3034" spans="1:49" x14ac:dyDescent="0.3">
      <c r="A3034" s="7">
        <v>43423</v>
      </c>
      <c r="B3034" s="8">
        <v>2018</v>
      </c>
      <c r="C3034" s="8">
        <v>11</v>
      </c>
      <c r="D3034" s="6" t="s">
        <v>20664</v>
      </c>
      <c r="E3034" s="6" t="s">
        <v>20665</v>
      </c>
      <c r="F3034" s="6" t="s">
        <v>20675</v>
      </c>
      <c r="G3034" s="18">
        <v>1</v>
      </c>
      <c r="H3034" s="6" t="s">
        <v>20633</v>
      </c>
      <c r="I3034" s="6" t="str">
        <f t="shared" si="47"/>
        <v>FM-8</v>
      </c>
      <c r="J3034" s="6" t="s">
        <v>20667</v>
      </c>
      <c r="AW3034" s="9">
        <v>8</v>
      </c>
    </row>
    <row r="3035" spans="1:49" x14ac:dyDescent="0.3">
      <c r="A3035" s="7">
        <v>43424</v>
      </c>
      <c r="B3035" s="8">
        <v>2018</v>
      </c>
      <c r="C3035" s="8">
        <v>11</v>
      </c>
      <c r="D3035" s="6" t="s">
        <v>20664</v>
      </c>
      <c r="E3035" s="6" t="s">
        <v>20665</v>
      </c>
      <c r="F3035" s="6" t="s">
        <v>20675</v>
      </c>
      <c r="G3035" s="18">
        <v>2</v>
      </c>
      <c r="H3035" s="6" t="s">
        <v>20634</v>
      </c>
      <c r="I3035" s="6" t="str">
        <f t="shared" si="47"/>
        <v>FM-8</v>
      </c>
      <c r="J3035" s="6" t="s">
        <v>20667</v>
      </c>
      <c r="AW3035" s="9">
        <v>8</v>
      </c>
    </row>
    <row r="3036" spans="1:49" x14ac:dyDescent="0.3">
      <c r="A3036" s="7">
        <v>43425</v>
      </c>
      <c r="B3036" s="8">
        <v>2018</v>
      </c>
      <c r="C3036" s="8">
        <v>11</v>
      </c>
      <c r="D3036" s="6" t="s">
        <v>20664</v>
      </c>
      <c r="E3036" s="6" t="s">
        <v>20665</v>
      </c>
      <c r="F3036" s="6" t="s">
        <v>20675</v>
      </c>
      <c r="G3036" s="18">
        <v>3</v>
      </c>
      <c r="H3036" s="6" t="s">
        <v>20635</v>
      </c>
      <c r="I3036" s="6" t="str">
        <f t="shared" si="47"/>
        <v>FM-8</v>
      </c>
      <c r="J3036" s="6" t="s">
        <v>20667</v>
      </c>
      <c r="AW3036" s="9">
        <v>8</v>
      </c>
    </row>
    <row r="3037" spans="1:49" x14ac:dyDescent="0.3">
      <c r="A3037" s="7">
        <v>43426</v>
      </c>
      <c r="B3037" s="8">
        <v>2018</v>
      </c>
      <c r="C3037" s="8">
        <v>11</v>
      </c>
      <c r="D3037" s="6" t="s">
        <v>20664</v>
      </c>
      <c r="E3037" s="6" t="s">
        <v>20665</v>
      </c>
      <c r="F3037" s="6" t="s">
        <v>20675</v>
      </c>
      <c r="G3037" s="18">
        <v>4</v>
      </c>
      <c r="H3037" s="6" t="s">
        <v>20628</v>
      </c>
      <c r="I3037" s="6" t="str">
        <f t="shared" si="47"/>
        <v>FM-8</v>
      </c>
      <c r="J3037" s="6" t="s">
        <v>20667</v>
      </c>
      <c r="AW3037" s="9">
        <v>8</v>
      </c>
    </row>
    <row r="3038" spans="1:49" x14ac:dyDescent="0.3">
      <c r="A3038" s="7">
        <v>43427</v>
      </c>
      <c r="B3038" s="8">
        <v>2018</v>
      </c>
      <c r="C3038" s="8">
        <v>11</v>
      </c>
      <c r="D3038" s="6" t="s">
        <v>20664</v>
      </c>
      <c r="E3038" s="6" t="s">
        <v>20665</v>
      </c>
      <c r="F3038" s="6" t="s">
        <v>20675</v>
      </c>
      <c r="G3038" s="18">
        <v>5</v>
      </c>
      <c r="H3038" s="6" t="s">
        <v>20630</v>
      </c>
      <c r="I3038" s="6" t="str">
        <f t="shared" si="47"/>
        <v>FM-8</v>
      </c>
      <c r="J3038" s="6" t="s">
        <v>20667</v>
      </c>
      <c r="AW3038" s="9">
        <v>8</v>
      </c>
    </row>
    <row r="3039" spans="1:49" x14ac:dyDescent="0.3">
      <c r="A3039" s="7">
        <v>43428</v>
      </c>
      <c r="B3039" s="8">
        <v>2018</v>
      </c>
      <c r="C3039" s="8">
        <v>11</v>
      </c>
      <c r="D3039" s="6" t="s">
        <v>20664</v>
      </c>
      <c r="E3039" s="6" t="s">
        <v>20665</v>
      </c>
      <c r="F3039" s="6" t="s">
        <v>20675</v>
      </c>
      <c r="G3039" s="18">
        <v>6</v>
      </c>
      <c r="H3039" s="6" t="s">
        <v>20631</v>
      </c>
      <c r="I3039" s="6" t="str">
        <f t="shared" si="47"/>
        <v>FM-8</v>
      </c>
      <c r="J3039" s="6" t="s">
        <v>20667</v>
      </c>
      <c r="AW3039" s="9">
        <v>8</v>
      </c>
    </row>
    <row r="3040" spans="1:49" x14ac:dyDescent="0.3">
      <c r="A3040" s="7">
        <v>43429</v>
      </c>
      <c r="B3040" s="8">
        <v>2018</v>
      </c>
      <c r="C3040" s="8">
        <v>11</v>
      </c>
      <c r="D3040" s="6" t="s">
        <v>20664</v>
      </c>
      <c r="E3040" s="6" t="s">
        <v>20665</v>
      </c>
      <c r="F3040" s="6" t="s">
        <v>20675</v>
      </c>
      <c r="G3040" s="18">
        <v>7</v>
      </c>
      <c r="H3040" s="6" t="s">
        <v>20632</v>
      </c>
      <c r="I3040" s="6" t="str">
        <f t="shared" si="47"/>
        <v>FM-8</v>
      </c>
      <c r="J3040" s="6" t="s">
        <v>20667</v>
      </c>
      <c r="AW3040" s="9">
        <v>8</v>
      </c>
    </row>
    <row r="3041" spans="1:49" x14ac:dyDescent="0.3">
      <c r="A3041" s="7">
        <v>43430</v>
      </c>
      <c r="B3041" s="8">
        <v>2018</v>
      </c>
      <c r="C3041" s="8">
        <v>11</v>
      </c>
      <c r="D3041" s="6" t="s">
        <v>20664</v>
      </c>
      <c r="E3041" s="6" t="s">
        <v>20665</v>
      </c>
      <c r="F3041" s="6" t="s">
        <v>20675</v>
      </c>
      <c r="G3041" s="18">
        <v>1</v>
      </c>
      <c r="H3041" s="6" t="s">
        <v>20633</v>
      </c>
      <c r="I3041" s="6" t="str">
        <f t="shared" si="47"/>
        <v>FM-8</v>
      </c>
      <c r="J3041" s="6" t="s">
        <v>20667</v>
      </c>
      <c r="AW3041" s="9">
        <v>8</v>
      </c>
    </row>
    <row r="3042" spans="1:49" x14ac:dyDescent="0.3">
      <c r="A3042" s="7">
        <v>43431</v>
      </c>
      <c r="B3042" s="8">
        <v>2018</v>
      </c>
      <c r="C3042" s="8">
        <v>11</v>
      </c>
      <c r="D3042" s="6" t="s">
        <v>20664</v>
      </c>
      <c r="E3042" s="6" t="s">
        <v>20665</v>
      </c>
      <c r="F3042" s="6" t="s">
        <v>20675</v>
      </c>
      <c r="G3042" s="18">
        <v>2</v>
      </c>
      <c r="H3042" s="6" t="s">
        <v>20634</v>
      </c>
      <c r="I3042" s="6" t="str">
        <f t="shared" si="47"/>
        <v>FM-8</v>
      </c>
      <c r="J3042" s="6" t="s">
        <v>20667</v>
      </c>
      <c r="AW3042" s="9">
        <v>8</v>
      </c>
    </row>
    <row r="3043" spans="1:49" x14ac:dyDescent="0.3">
      <c r="A3043" s="7">
        <v>43432</v>
      </c>
      <c r="B3043" s="8">
        <v>2018</v>
      </c>
      <c r="C3043" s="8">
        <v>11</v>
      </c>
      <c r="D3043" s="6" t="s">
        <v>20664</v>
      </c>
      <c r="E3043" s="6" t="s">
        <v>20665</v>
      </c>
      <c r="F3043" s="6" t="s">
        <v>20675</v>
      </c>
      <c r="G3043" s="18">
        <v>3</v>
      </c>
      <c r="H3043" s="6" t="s">
        <v>20635</v>
      </c>
      <c r="I3043" s="6" t="str">
        <f t="shared" si="47"/>
        <v>FM-8</v>
      </c>
      <c r="J3043" s="6" t="s">
        <v>20667</v>
      </c>
      <c r="AW3043" s="9">
        <v>8</v>
      </c>
    </row>
    <row r="3044" spans="1:49" x14ac:dyDescent="0.3">
      <c r="A3044" s="7">
        <v>43433</v>
      </c>
      <c r="B3044" s="8">
        <v>2018</v>
      </c>
      <c r="C3044" s="8">
        <v>11</v>
      </c>
      <c r="D3044" s="6" t="s">
        <v>20664</v>
      </c>
      <c r="E3044" s="6" t="s">
        <v>20665</v>
      </c>
      <c r="F3044" s="6" t="s">
        <v>20675</v>
      </c>
      <c r="G3044" s="18">
        <v>4</v>
      </c>
      <c r="H3044" s="6" t="s">
        <v>20628</v>
      </c>
      <c r="I3044" s="6" t="str">
        <f t="shared" si="47"/>
        <v>FM-8</v>
      </c>
      <c r="J3044" s="6" t="s">
        <v>20667</v>
      </c>
      <c r="AW3044" s="9">
        <v>8</v>
      </c>
    </row>
    <row r="3045" spans="1:49" x14ac:dyDescent="0.3">
      <c r="A3045" s="7">
        <v>43434</v>
      </c>
      <c r="B3045" s="8">
        <v>2018</v>
      </c>
      <c r="C3045" s="8">
        <v>11</v>
      </c>
      <c r="D3045" s="6" t="s">
        <v>20664</v>
      </c>
      <c r="E3045" s="6" t="s">
        <v>20665</v>
      </c>
      <c r="F3045" s="6" t="s">
        <v>20675</v>
      </c>
      <c r="G3045" s="18">
        <v>5</v>
      </c>
      <c r="H3045" s="6" t="s">
        <v>20630</v>
      </c>
      <c r="I3045" s="6" t="str">
        <f t="shared" si="47"/>
        <v>FM-8</v>
      </c>
      <c r="J3045" s="6" t="s">
        <v>20667</v>
      </c>
      <c r="AW3045" s="9">
        <v>8</v>
      </c>
    </row>
    <row r="3046" spans="1:49" x14ac:dyDescent="0.3">
      <c r="A3046" s="7">
        <v>43435</v>
      </c>
      <c r="B3046" s="8">
        <v>2018</v>
      </c>
      <c r="C3046" s="8">
        <v>12</v>
      </c>
      <c r="D3046" s="6" t="s">
        <v>20676</v>
      </c>
      <c r="E3046" s="6" t="s">
        <v>20665</v>
      </c>
      <c r="F3046" s="6" t="s">
        <v>20685</v>
      </c>
      <c r="G3046" s="18">
        <v>6</v>
      </c>
      <c r="H3046" s="6" t="s">
        <v>20631</v>
      </c>
      <c r="I3046" s="6" t="str">
        <f t="shared" si="47"/>
        <v>FM-9</v>
      </c>
      <c r="J3046" s="6" t="s">
        <v>20667</v>
      </c>
      <c r="AW3046" s="9">
        <v>9</v>
      </c>
    </row>
    <row r="3047" spans="1:49" x14ac:dyDescent="0.3">
      <c r="A3047" s="7">
        <v>43436</v>
      </c>
      <c r="B3047" s="8">
        <v>2018</v>
      </c>
      <c r="C3047" s="8">
        <v>12</v>
      </c>
      <c r="D3047" s="6" t="s">
        <v>20676</v>
      </c>
      <c r="E3047" s="6" t="s">
        <v>20665</v>
      </c>
      <c r="F3047" s="6" t="s">
        <v>20685</v>
      </c>
      <c r="G3047" s="18">
        <v>7</v>
      </c>
      <c r="H3047" s="6" t="s">
        <v>20632</v>
      </c>
      <c r="I3047" s="6" t="str">
        <f t="shared" si="47"/>
        <v>FM-9</v>
      </c>
      <c r="J3047" s="6" t="s">
        <v>20667</v>
      </c>
      <c r="AW3047" s="9">
        <v>9</v>
      </c>
    </row>
    <row r="3048" spans="1:49" x14ac:dyDescent="0.3">
      <c r="A3048" s="7">
        <v>43437</v>
      </c>
      <c r="B3048" s="8">
        <v>2018</v>
      </c>
      <c r="C3048" s="8">
        <v>12</v>
      </c>
      <c r="D3048" s="6" t="s">
        <v>20676</v>
      </c>
      <c r="E3048" s="6" t="s">
        <v>20665</v>
      </c>
      <c r="F3048" s="6" t="s">
        <v>20685</v>
      </c>
      <c r="G3048" s="18">
        <v>1</v>
      </c>
      <c r="H3048" s="6" t="s">
        <v>20633</v>
      </c>
      <c r="I3048" s="6" t="str">
        <f t="shared" si="47"/>
        <v>FM-9</v>
      </c>
      <c r="J3048" s="6" t="s">
        <v>20667</v>
      </c>
      <c r="AW3048" s="9">
        <v>9</v>
      </c>
    </row>
    <row r="3049" spans="1:49" x14ac:dyDescent="0.3">
      <c r="A3049" s="7">
        <v>43438</v>
      </c>
      <c r="B3049" s="8">
        <v>2018</v>
      </c>
      <c r="C3049" s="8">
        <v>12</v>
      </c>
      <c r="D3049" s="6" t="s">
        <v>20676</v>
      </c>
      <c r="E3049" s="6" t="s">
        <v>20665</v>
      </c>
      <c r="F3049" s="6" t="s">
        <v>20685</v>
      </c>
      <c r="G3049" s="18">
        <v>2</v>
      </c>
      <c r="H3049" s="6" t="s">
        <v>20634</v>
      </c>
      <c r="I3049" s="6" t="str">
        <f t="shared" si="47"/>
        <v>FM-9</v>
      </c>
      <c r="J3049" s="6" t="s">
        <v>20667</v>
      </c>
      <c r="AW3049" s="9">
        <v>9</v>
      </c>
    </row>
    <row r="3050" spans="1:49" x14ac:dyDescent="0.3">
      <c r="A3050" s="7">
        <v>43439</v>
      </c>
      <c r="B3050" s="8">
        <v>2018</v>
      </c>
      <c r="C3050" s="8">
        <v>12</v>
      </c>
      <c r="D3050" s="6" t="s">
        <v>20676</v>
      </c>
      <c r="E3050" s="6" t="s">
        <v>20665</v>
      </c>
      <c r="F3050" s="6" t="s">
        <v>20685</v>
      </c>
      <c r="G3050" s="18">
        <v>3</v>
      </c>
      <c r="H3050" s="6" t="s">
        <v>20635</v>
      </c>
      <c r="I3050" s="6" t="str">
        <f t="shared" si="47"/>
        <v>FM-9</v>
      </c>
      <c r="J3050" s="6" t="s">
        <v>20667</v>
      </c>
      <c r="AW3050" s="9">
        <v>9</v>
      </c>
    </row>
    <row r="3051" spans="1:49" x14ac:dyDescent="0.3">
      <c r="A3051" s="7">
        <v>43440</v>
      </c>
      <c r="B3051" s="8">
        <v>2018</v>
      </c>
      <c r="C3051" s="8">
        <v>12</v>
      </c>
      <c r="D3051" s="6" t="s">
        <v>20676</v>
      </c>
      <c r="E3051" s="6" t="s">
        <v>20665</v>
      </c>
      <c r="F3051" s="6" t="s">
        <v>20685</v>
      </c>
      <c r="G3051" s="18">
        <v>4</v>
      </c>
      <c r="H3051" s="6" t="s">
        <v>20628</v>
      </c>
      <c r="I3051" s="6" t="str">
        <f t="shared" si="47"/>
        <v>FM-9</v>
      </c>
      <c r="J3051" s="6" t="s">
        <v>20667</v>
      </c>
      <c r="AW3051" s="9">
        <v>9</v>
      </c>
    </row>
    <row r="3052" spans="1:49" x14ac:dyDescent="0.3">
      <c r="A3052" s="7">
        <v>43441</v>
      </c>
      <c r="B3052" s="8">
        <v>2018</v>
      </c>
      <c r="C3052" s="8">
        <v>12</v>
      </c>
      <c r="D3052" s="6" t="s">
        <v>20676</v>
      </c>
      <c r="E3052" s="6" t="s">
        <v>20665</v>
      </c>
      <c r="F3052" s="6" t="s">
        <v>20685</v>
      </c>
      <c r="G3052" s="18">
        <v>5</v>
      </c>
      <c r="H3052" s="6" t="s">
        <v>20630</v>
      </c>
      <c r="I3052" s="6" t="str">
        <f t="shared" si="47"/>
        <v>FM-9</v>
      </c>
      <c r="J3052" s="6" t="s">
        <v>20667</v>
      </c>
      <c r="AW3052" s="9">
        <v>9</v>
      </c>
    </row>
    <row r="3053" spans="1:49" x14ac:dyDescent="0.3">
      <c r="A3053" s="7">
        <v>43442</v>
      </c>
      <c r="B3053" s="8">
        <v>2018</v>
      </c>
      <c r="C3053" s="8">
        <v>12</v>
      </c>
      <c r="D3053" s="6" t="s">
        <v>20676</v>
      </c>
      <c r="E3053" s="6" t="s">
        <v>20665</v>
      </c>
      <c r="F3053" s="6" t="s">
        <v>20685</v>
      </c>
      <c r="G3053" s="18">
        <v>6</v>
      </c>
      <c r="H3053" s="6" t="s">
        <v>20631</v>
      </c>
      <c r="I3053" s="6" t="str">
        <f t="shared" si="47"/>
        <v>FM-9</v>
      </c>
      <c r="J3053" s="6" t="s">
        <v>20667</v>
      </c>
      <c r="AW3053" s="9">
        <v>9</v>
      </c>
    </row>
    <row r="3054" spans="1:49" x14ac:dyDescent="0.3">
      <c r="A3054" s="7">
        <v>43443</v>
      </c>
      <c r="B3054" s="8">
        <v>2018</v>
      </c>
      <c r="C3054" s="8">
        <v>12</v>
      </c>
      <c r="D3054" s="6" t="s">
        <v>20676</v>
      </c>
      <c r="E3054" s="6" t="s">
        <v>20665</v>
      </c>
      <c r="F3054" s="6" t="s">
        <v>20685</v>
      </c>
      <c r="G3054" s="18">
        <v>7</v>
      </c>
      <c r="H3054" s="6" t="s">
        <v>20632</v>
      </c>
      <c r="I3054" s="6" t="str">
        <f t="shared" si="47"/>
        <v>FM-9</v>
      </c>
      <c r="J3054" s="6" t="s">
        <v>20667</v>
      </c>
      <c r="AW3054" s="9">
        <v>9</v>
      </c>
    </row>
    <row r="3055" spans="1:49" x14ac:dyDescent="0.3">
      <c r="A3055" s="7">
        <v>43444</v>
      </c>
      <c r="B3055" s="8">
        <v>2018</v>
      </c>
      <c r="C3055" s="8">
        <v>12</v>
      </c>
      <c r="D3055" s="6" t="s">
        <v>20676</v>
      </c>
      <c r="E3055" s="6" t="s">
        <v>20665</v>
      </c>
      <c r="F3055" s="6" t="s">
        <v>20685</v>
      </c>
      <c r="G3055" s="18">
        <v>1</v>
      </c>
      <c r="H3055" s="6" t="s">
        <v>20633</v>
      </c>
      <c r="I3055" s="6" t="str">
        <f t="shared" si="47"/>
        <v>FM-9</v>
      </c>
      <c r="J3055" s="6" t="s">
        <v>20667</v>
      </c>
      <c r="AW3055" s="9">
        <v>9</v>
      </c>
    </row>
    <row r="3056" spans="1:49" x14ac:dyDescent="0.3">
      <c r="A3056" s="7">
        <v>43445</v>
      </c>
      <c r="B3056" s="8">
        <v>2018</v>
      </c>
      <c r="C3056" s="8">
        <v>12</v>
      </c>
      <c r="D3056" s="6" t="s">
        <v>20676</v>
      </c>
      <c r="E3056" s="6" t="s">
        <v>20665</v>
      </c>
      <c r="F3056" s="6" t="s">
        <v>20685</v>
      </c>
      <c r="G3056" s="18">
        <v>2</v>
      </c>
      <c r="H3056" s="6" t="s">
        <v>20634</v>
      </c>
      <c r="I3056" s="6" t="str">
        <f t="shared" si="47"/>
        <v>FM-9</v>
      </c>
      <c r="J3056" s="6" t="s">
        <v>20667</v>
      </c>
      <c r="AW3056" s="9">
        <v>9</v>
      </c>
    </row>
    <row r="3057" spans="1:49" x14ac:dyDescent="0.3">
      <c r="A3057" s="7">
        <v>43446</v>
      </c>
      <c r="B3057" s="8">
        <v>2018</v>
      </c>
      <c r="C3057" s="8">
        <v>12</v>
      </c>
      <c r="D3057" s="6" t="s">
        <v>20676</v>
      </c>
      <c r="E3057" s="6" t="s">
        <v>20665</v>
      </c>
      <c r="F3057" s="6" t="s">
        <v>20685</v>
      </c>
      <c r="G3057" s="18">
        <v>3</v>
      </c>
      <c r="H3057" s="6" t="s">
        <v>20635</v>
      </c>
      <c r="I3057" s="6" t="str">
        <f t="shared" si="47"/>
        <v>FM-9</v>
      </c>
      <c r="J3057" s="6" t="s">
        <v>20667</v>
      </c>
      <c r="AW3057" s="9">
        <v>9</v>
      </c>
    </row>
    <row r="3058" spans="1:49" x14ac:dyDescent="0.3">
      <c r="A3058" s="7">
        <v>43447</v>
      </c>
      <c r="B3058" s="8">
        <v>2018</v>
      </c>
      <c r="C3058" s="8">
        <v>12</v>
      </c>
      <c r="D3058" s="6" t="s">
        <v>20676</v>
      </c>
      <c r="E3058" s="6" t="s">
        <v>20665</v>
      </c>
      <c r="F3058" s="6" t="s">
        <v>20685</v>
      </c>
      <c r="G3058" s="18">
        <v>4</v>
      </c>
      <c r="H3058" s="6" t="s">
        <v>20628</v>
      </c>
      <c r="I3058" s="6" t="str">
        <f t="shared" si="47"/>
        <v>FM-9</v>
      </c>
      <c r="J3058" s="6" t="s">
        <v>20667</v>
      </c>
      <c r="AW3058" s="9">
        <v>9</v>
      </c>
    </row>
    <row r="3059" spans="1:49" x14ac:dyDescent="0.3">
      <c r="A3059" s="7">
        <v>43448</v>
      </c>
      <c r="B3059" s="8">
        <v>2018</v>
      </c>
      <c r="C3059" s="8">
        <v>12</v>
      </c>
      <c r="D3059" s="6" t="s">
        <v>20676</v>
      </c>
      <c r="E3059" s="6" t="s">
        <v>20665</v>
      </c>
      <c r="F3059" s="6" t="s">
        <v>20685</v>
      </c>
      <c r="G3059" s="18">
        <v>5</v>
      </c>
      <c r="H3059" s="6" t="s">
        <v>20630</v>
      </c>
      <c r="I3059" s="6" t="str">
        <f t="shared" si="47"/>
        <v>FM-9</v>
      </c>
      <c r="J3059" s="6" t="s">
        <v>20667</v>
      </c>
      <c r="AW3059" s="9">
        <v>9</v>
      </c>
    </row>
    <row r="3060" spans="1:49" x14ac:dyDescent="0.3">
      <c r="A3060" s="7">
        <v>43449</v>
      </c>
      <c r="B3060" s="8">
        <v>2018</v>
      </c>
      <c r="C3060" s="8">
        <v>12</v>
      </c>
      <c r="D3060" s="6" t="s">
        <v>20676</v>
      </c>
      <c r="E3060" s="6" t="s">
        <v>20665</v>
      </c>
      <c r="F3060" s="6" t="s">
        <v>20685</v>
      </c>
      <c r="G3060" s="18">
        <v>6</v>
      </c>
      <c r="H3060" s="6" t="s">
        <v>20631</v>
      </c>
      <c r="I3060" s="6" t="str">
        <f t="shared" si="47"/>
        <v>FM-9</v>
      </c>
      <c r="J3060" s="6" t="s">
        <v>20667</v>
      </c>
      <c r="AW3060" s="9">
        <v>9</v>
      </c>
    </row>
    <row r="3061" spans="1:49" x14ac:dyDescent="0.3">
      <c r="A3061" s="7">
        <v>43450</v>
      </c>
      <c r="B3061" s="8">
        <v>2018</v>
      </c>
      <c r="C3061" s="8">
        <v>12</v>
      </c>
      <c r="D3061" s="6" t="s">
        <v>20676</v>
      </c>
      <c r="E3061" s="6" t="s">
        <v>20665</v>
      </c>
      <c r="F3061" s="6" t="s">
        <v>20685</v>
      </c>
      <c r="G3061" s="18">
        <v>7</v>
      </c>
      <c r="H3061" s="6" t="s">
        <v>20632</v>
      </c>
      <c r="I3061" s="6" t="str">
        <f t="shared" si="47"/>
        <v>FM-9</v>
      </c>
      <c r="J3061" s="6" t="s">
        <v>20667</v>
      </c>
      <c r="AW3061" s="9">
        <v>9</v>
      </c>
    </row>
    <row r="3062" spans="1:49" x14ac:dyDescent="0.3">
      <c r="A3062" s="7">
        <v>43451</v>
      </c>
      <c r="B3062" s="8">
        <v>2018</v>
      </c>
      <c r="C3062" s="8">
        <v>12</v>
      </c>
      <c r="D3062" s="6" t="s">
        <v>20676</v>
      </c>
      <c r="E3062" s="6" t="s">
        <v>20665</v>
      </c>
      <c r="F3062" s="6" t="s">
        <v>20685</v>
      </c>
      <c r="G3062" s="18">
        <v>1</v>
      </c>
      <c r="H3062" s="6" t="s">
        <v>20633</v>
      </c>
      <c r="I3062" s="6" t="str">
        <f t="shared" si="47"/>
        <v>FM-9</v>
      </c>
      <c r="J3062" s="6" t="s">
        <v>20667</v>
      </c>
      <c r="AW3062" s="9">
        <v>9</v>
      </c>
    </row>
    <row r="3063" spans="1:49" x14ac:dyDescent="0.3">
      <c r="A3063" s="7">
        <v>43452</v>
      </c>
      <c r="B3063" s="8">
        <v>2018</v>
      </c>
      <c r="C3063" s="8">
        <v>12</v>
      </c>
      <c r="D3063" s="6" t="s">
        <v>20676</v>
      </c>
      <c r="E3063" s="6" t="s">
        <v>20665</v>
      </c>
      <c r="F3063" s="6" t="s">
        <v>20685</v>
      </c>
      <c r="G3063" s="18">
        <v>2</v>
      </c>
      <c r="H3063" s="6" t="s">
        <v>20634</v>
      </c>
      <c r="I3063" s="6" t="str">
        <f t="shared" si="47"/>
        <v>FM-9</v>
      </c>
      <c r="J3063" s="6" t="s">
        <v>20667</v>
      </c>
      <c r="AW3063" s="9">
        <v>9</v>
      </c>
    </row>
    <row r="3064" spans="1:49" x14ac:dyDescent="0.3">
      <c r="A3064" s="7">
        <v>43453</v>
      </c>
      <c r="B3064" s="8">
        <v>2018</v>
      </c>
      <c r="C3064" s="8">
        <v>12</v>
      </c>
      <c r="D3064" s="6" t="s">
        <v>20676</v>
      </c>
      <c r="E3064" s="6" t="s">
        <v>20665</v>
      </c>
      <c r="F3064" s="6" t="s">
        <v>20685</v>
      </c>
      <c r="G3064" s="18">
        <v>3</v>
      </c>
      <c r="H3064" s="6" t="s">
        <v>20635</v>
      </c>
      <c r="I3064" s="6" t="str">
        <f t="shared" si="47"/>
        <v>FM-9</v>
      </c>
      <c r="J3064" s="6" t="s">
        <v>20667</v>
      </c>
      <c r="AW3064" s="9">
        <v>9</v>
      </c>
    </row>
    <row r="3065" spans="1:49" x14ac:dyDescent="0.3">
      <c r="A3065" s="7">
        <v>43454</v>
      </c>
      <c r="B3065" s="8">
        <v>2018</v>
      </c>
      <c r="C3065" s="8">
        <v>12</v>
      </c>
      <c r="D3065" s="6" t="s">
        <v>20676</v>
      </c>
      <c r="E3065" s="6" t="s">
        <v>20665</v>
      </c>
      <c r="F3065" s="6" t="s">
        <v>20685</v>
      </c>
      <c r="G3065" s="18">
        <v>4</v>
      </c>
      <c r="H3065" s="6" t="s">
        <v>20628</v>
      </c>
      <c r="I3065" s="6" t="str">
        <f t="shared" si="47"/>
        <v>FM-9</v>
      </c>
      <c r="J3065" s="6" t="s">
        <v>20667</v>
      </c>
      <c r="AW3065" s="9">
        <v>9</v>
      </c>
    </row>
    <row r="3066" spans="1:49" x14ac:dyDescent="0.3">
      <c r="A3066" s="7">
        <v>43455</v>
      </c>
      <c r="B3066" s="8">
        <v>2018</v>
      </c>
      <c r="C3066" s="8">
        <v>12</v>
      </c>
      <c r="D3066" s="6" t="s">
        <v>20676</v>
      </c>
      <c r="E3066" s="6" t="s">
        <v>20665</v>
      </c>
      <c r="F3066" s="6" t="s">
        <v>20685</v>
      </c>
      <c r="G3066" s="18">
        <v>5</v>
      </c>
      <c r="H3066" s="6" t="s">
        <v>20630</v>
      </c>
      <c r="I3066" s="6" t="str">
        <f t="shared" si="47"/>
        <v>FM-9</v>
      </c>
      <c r="J3066" s="6" t="s">
        <v>20667</v>
      </c>
      <c r="AW3066" s="9">
        <v>9</v>
      </c>
    </row>
    <row r="3067" spans="1:49" x14ac:dyDescent="0.3">
      <c r="A3067" s="7">
        <v>43456</v>
      </c>
      <c r="B3067" s="8">
        <v>2018</v>
      </c>
      <c r="C3067" s="8">
        <v>12</v>
      </c>
      <c r="D3067" s="6" t="s">
        <v>20676</v>
      </c>
      <c r="E3067" s="6" t="s">
        <v>20665</v>
      </c>
      <c r="F3067" s="6" t="s">
        <v>20685</v>
      </c>
      <c r="G3067" s="18">
        <v>6</v>
      </c>
      <c r="H3067" s="6" t="s">
        <v>20631</v>
      </c>
      <c r="I3067" s="6" t="str">
        <f t="shared" si="47"/>
        <v>FM-9</v>
      </c>
      <c r="J3067" s="6" t="s">
        <v>20667</v>
      </c>
      <c r="AW3067" s="9">
        <v>9</v>
      </c>
    </row>
    <row r="3068" spans="1:49" x14ac:dyDescent="0.3">
      <c r="A3068" s="7">
        <v>43457</v>
      </c>
      <c r="B3068" s="8">
        <v>2018</v>
      </c>
      <c r="C3068" s="8">
        <v>12</v>
      </c>
      <c r="D3068" s="6" t="s">
        <v>20676</v>
      </c>
      <c r="E3068" s="6" t="s">
        <v>20665</v>
      </c>
      <c r="F3068" s="6" t="s">
        <v>20685</v>
      </c>
      <c r="G3068" s="18">
        <v>7</v>
      </c>
      <c r="H3068" s="6" t="s">
        <v>20632</v>
      </c>
      <c r="I3068" s="6" t="str">
        <f t="shared" si="47"/>
        <v>FM-9</v>
      </c>
      <c r="J3068" s="6" t="s">
        <v>20667</v>
      </c>
      <c r="AW3068" s="9">
        <v>9</v>
      </c>
    </row>
    <row r="3069" spans="1:49" x14ac:dyDescent="0.3">
      <c r="A3069" s="7">
        <v>43458</v>
      </c>
      <c r="B3069" s="8">
        <v>2018</v>
      </c>
      <c r="C3069" s="8">
        <v>12</v>
      </c>
      <c r="D3069" s="6" t="s">
        <v>20676</v>
      </c>
      <c r="E3069" s="6" t="s">
        <v>20665</v>
      </c>
      <c r="F3069" s="6" t="s">
        <v>20685</v>
      </c>
      <c r="G3069" s="18">
        <v>1</v>
      </c>
      <c r="H3069" s="6" t="s">
        <v>20633</v>
      </c>
      <c r="I3069" s="6" t="str">
        <f t="shared" si="47"/>
        <v>FM-9</v>
      </c>
      <c r="J3069" s="6" t="s">
        <v>20667</v>
      </c>
      <c r="AW3069" s="9">
        <v>9</v>
      </c>
    </row>
    <row r="3070" spans="1:49" x14ac:dyDescent="0.3">
      <c r="A3070" s="7">
        <v>43459</v>
      </c>
      <c r="B3070" s="8">
        <v>2018</v>
      </c>
      <c r="C3070" s="8">
        <v>12</v>
      </c>
      <c r="D3070" s="6" t="s">
        <v>20676</v>
      </c>
      <c r="E3070" s="6" t="s">
        <v>20665</v>
      </c>
      <c r="F3070" s="6" t="s">
        <v>20685</v>
      </c>
      <c r="G3070" s="18">
        <v>2</v>
      </c>
      <c r="H3070" s="6" t="s">
        <v>20634</v>
      </c>
      <c r="I3070" s="6" t="str">
        <f t="shared" si="47"/>
        <v>FM-9</v>
      </c>
      <c r="J3070" s="6" t="s">
        <v>20667</v>
      </c>
      <c r="AW3070" s="9">
        <v>9</v>
      </c>
    </row>
    <row r="3071" spans="1:49" x14ac:dyDescent="0.3">
      <c r="A3071" s="7">
        <v>43460</v>
      </c>
      <c r="B3071" s="8">
        <v>2018</v>
      </c>
      <c r="C3071" s="8">
        <v>12</v>
      </c>
      <c r="D3071" s="6" t="s">
        <v>20676</v>
      </c>
      <c r="E3071" s="6" t="s">
        <v>20665</v>
      </c>
      <c r="F3071" s="6" t="s">
        <v>20685</v>
      </c>
      <c r="G3071" s="18">
        <v>3</v>
      </c>
      <c r="H3071" s="6" t="s">
        <v>20635</v>
      </c>
      <c r="I3071" s="6" t="str">
        <f t="shared" si="47"/>
        <v>FM-9</v>
      </c>
      <c r="J3071" s="6" t="s">
        <v>20667</v>
      </c>
      <c r="AW3071" s="9">
        <v>9</v>
      </c>
    </row>
    <row r="3072" spans="1:49" x14ac:dyDescent="0.3">
      <c r="A3072" s="7">
        <v>43461</v>
      </c>
      <c r="B3072" s="8">
        <v>2018</v>
      </c>
      <c r="C3072" s="8">
        <v>12</v>
      </c>
      <c r="D3072" s="6" t="s">
        <v>20676</v>
      </c>
      <c r="E3072" s="6" t="s">
        <v>20665</v>
      </c>
      <c r="F3072" s="6" t="s">
        <v>20685</v>
      </c>
      <c r="G3072" s="18">
        <v>4</v>
      </c>
      <c r="H3072" s="6" t="s">
        <v>20628</v>
      </c>
      <c r="I3072" s="6" t="str">
        <f t="shared" si="47"/>
        <v>FM-9</v>
      </c>
      <c r="J3072" s="6" t="s">
        <v>20667</v>
      </c>
      <c r="AW3072" s="9">
        <v>9</v>
      </c>
    </row>
    <row r="3073" spans="1:49" x14ac:dyDescent="0.3">
      <c r="A3073" s="7">
        <v>43462</v>
      </c>
      <c r="B3073" s="8">
        <v>2018</v>
      </c>
      <c r="C3073" s="8">
        <v>12</v>
      </c>
      <c r="D3073" s="6" t="s">
        <v>20676</v>
      </c>
      <c r="E3073" s="6" t="s">
        <v>20665</v>
      </c>
      <c r="F3073" s="6" t="s">
        <v>20685</v>
      </c>
      <c r="G3073" s="18">
        <v>5</v>
      </c>
      <c r="H3073" s="6" t="s">
        <v>20630</v>
      </c>
      <c r="I3073" s="6" t="str">
        <f t="shared" si="47"/>
        <v>FM-9</v>
      </c>
      <c r="J3073" s="6" t="s">
        <v>20667</v>
      </c>
      <c r="AW3073" s="9">
        <v>9</v>
      </c>
    </row>
    <row r="3074" spans="1:49" x14ac:dyDescent="0.3">
      <c r="A3074" s="7">
        <v>43374</v>
      </c>
      <c r="B3074" s="8">
        <v>2018</v>
      </c>
      <c r="C3074" s="8">
        <v>10</v>
      </c>
      <c r="D3074" s="6" t="s">
        <v>20686</v>
      </c>
      <c r="E3074" s="6" t="s">
        <v>20665</v>
      </c>
      <c r="F3074" s="6" t="s">
        <v>20695</v>
      </c>
      <c r="G3074" s="18">
        <v>1</v>
      </c>
      <c r="H3074" s="6" t="s">
        <v>20633</v>
      </c>
      <c r="I3074" s="6" t="str">
        <f t="shared" si="47"/>
        <v>FM-7</v>
      </c>
      <c r="J3074" s="6" t="s">
        <v>20667</v>
      </c>
      <c r="AW3074" s="9">
        <v>7</v>
      </c>
    </row>
    <row r="3075" spans="1:49" x14ac:dyDescent="0.3">
      <c r="A3075" s="7">
        <v>43375</v>
      </c>
      <c r="B3075" s="8">
        <v>2018</v>
      </c>
      <c r="C3075" s="8">
        <v>10</v>
      </c>
      <c r="D3075" s="6" t="s">
        <v>20686</v>
      </c>
      <c r="E3075" s="6" t="s">
        <v>20665</v>
      </c>
      <c r="F3075" s="6" t="s">
        <v>20695</v>
      </c>
      <c r="G3075" s="18">
        <v>2</v>
      </c>
      <c r="H3075" s="6" t="s">
        <v>20634</v>
      </c>
      <c r="I3075" s="6" t="str">
        <f t="shared" ref="I3075:I3138" si="48">_xlfn.CONCAT("FM-",AW3075)</f>
        <v>FM-7</v>
      </c>
      <c r="J3075" s="6" t="s">
        <v>20667</v>
      </c>
      <c r="AW3075" s="9">
        <v>7</v>
      </c>
    </row>
    <row r="3076" spans="1:49" x14ac:dyDescent="0.3">
      <c r="A3076" s="7">
        <v>43376</v>
      </c>
      <c r="B3076" s="8">
        <v>2018</v>
      </c>
      <c r="C3076" s="8">
        <v>10</v>
      </c>
      <c r="D3076" s="6" t="s">
        <v>20686</v>
      </c>
      <c r="E3076" s="6" t="s">
        <v>20665</v>
      </c>
      <c r="F3076" s="6" t="s">
        <v>20695</v>
      </c>
      <c r="G3076" s="18">
        <v>3</v>
      </c>
      <c r="H3076" s="6" t="s">
        <v>20635</v>
      </c>
      <c r="I3076" s="6" t="str">
        <f t="shared" si="48"/>
        <v>FM-7</v>
      </c>
      <c r="J3076" s="6" t="s">
        <v>20667</v>
      </c>
      <c r="AW3076" s="9">
        <v>7</v>
      </c>
    </row>
    <row r="3077" spans="1:49" x14ac:dyDescent="0.3">
      <c r="A3077" s="7">
        <v>43377</v>
      </c>
      <c r="B3077" s="8">
        <v>2018</v>
      </c>
      <c r="C3077" s="8">
        <v>10</v>
      </c>
      <c r="D3077" s="6" t="s">
        <v>20686</v>
      </c>
      <c r="E3077" s="6" t="s">
        <v>20665</v>
      </c>
      <c r="F3077" s="6" t="s">
        <v>20695</v>
      </c>
      <c r="G3077" s="18">
        <v>4</v>
      </c>
      <c r="H3077" s="6" t="s">
        <v>20628</v>
      </c>
      <c r="I3077" s="6" t="str">
        <f t="shared" si="48"/>
        <v>FM-7</v>
      </c>
      <c r="J3077" s="6" t="s">
        <v>20667</v>
      </c>
      <c r="AW3077" s="9">
        <v>7</v>
      </c>
    </row>
    <row r="3078" spans="1:49" x14ac:dyDescent="0.3">
      <c r="A3078" s="7">
        <v>43378</v>
      </c>
      <c r="B3078" s="8">
        <v>2018</v>
      </c>
      <c r="C3078" s="8">
        <v>10</v>
      </c>
      <c r="D3078" s="6" t="s">
        <v>20686</v>
      </c>
      <c r="E3078" s="6" t="s">
        <v>20665</v>
      </c>
      <c r="F3078" s="6" t="s">
        <v>20695</v>
      </c>
      <c r="G3078" s="18">
        <v>5</v>
      </c>
      <c r="H3078" s="6" t="s">
        <v>20630</v>
      </c>
      <c r="I3078" s="6" t="str">
        <f t="shared" si="48"/>
        <v>FM-7</v>
      </c>
      <c r="J3078" s="6" t="s">
        <v>20667</v>
      </c>
      <c r="AW3078" s="9">
        <v>7</v>
      </c>
    </row>
    <row r="3079" spans="1:49" x14ac:dyDescent="0.3">
      <c r="A3079" s="7">
        <v>43379</v>
      </c>
      <c r="B3079" s="8">
        <v>2018</v>
      </c>
      <c r="C3079" s="8">
        <v>10</v>
      </c>
      <c r="D3079" s="6" t="s">
        <v>20686</v>
      </c>
      <c r="E3079" s="6" t="s">
        <v>20665</v>
      </c>
      <c r="F3079" s="6" t="s">
        <v>20695</v>
      </c>
      <c r="G3079" s="18">
        <v>6</v>
      </c>
      <c r="H3079" s="6" t="s">
        <v>20631</v>
      </c>
      <c r="I3079" s="6" t="str">
        <f t="shared" si="48"/>
        <v>FM-7</v>
      </c>
      <c r="J3079" s="6" t="s">
        <v>20667</v>
      </c>
      <c r="AW3079" s="9">
        <v>7</v>
      </c>
    </row>
    <row r="3080" spans="1:49" x14ac:dyDescent="0.3">
      <c r="A3080" s="7">
        <v>43380</v>
      </c>
      <c r="B3080" s="8">
        <v>2018</v>
      </c>
      <c r="C3080" s="8">
        <v>10</v>
      </c>
      <c r="D3080" s="6" t="s">
        <v>20686</v>
      </c>
      <c r="E3080" s="6" t="s">
        <v>20665</v>
      </c>
      <c r="F3080" s="6" t="s">
        <v>20695</v>
      </c>
      <c r="G3080" s="18">
        <v>7</v>
      </c>
      <c r="H3080" s="6" t="s">
        <v>20632</v>
      </c>
      <c r="I3080" s="6" t="str">
        <f t="shared" si="48"/>
        <v>FM-7</v>
      </c>
      <c r="J3080" s="6" t="s">
        <v>20667</v>
      </c>
      <c r="AW3080" s="9">
        <v>7</v>
      </c>
    </row>
    <row r="3081" spans="1:49" x14ac:dyDescent="0.3">
      <c r="A3081" s="7">
        <v>43381</v>
      </c>
      <c r="B3081" s="8">
        <v>2018</v>
      </c>
      <c r="C3081" s="8">
        <v>10</v>
      </c>
      <c r="D3081" s="6" t="s">
        <v>20686</v>
      </c>
      <c r="E3081" s="6" t="s">
        <v>20665</v>
      </c>
      <c r="F3081" s="6" t="s">
        <v>20695</v>
      </c>
      <c r="G3081" s="18">
        <v>1</v>
      </c>
      <c r="H3081" s="6" t="s">
        <v>20633</v>
      </c>
      <c r="I3081" s="6" t="str">
        <f t="shared" si="48"/>
        <v>FM-7</v>
      </c>
      <c r="J3081" s="6" t="s">
        <v>20667</v>
      </c>
      <c r="AW3081" s="9">
        <v>7</v>
      </c>
    </row>
    <row r="3082" spans="1:49" x14ac:dyDescent="0.3">
      <c r="A3082" s="7">
        <v>43382</v>
      </c>
      <c r="B3082" s="8">
        <v>2018</v>
      </c>
      <c r="C3082" s="8">
        <v>10</v>
      </c>
      <c r="D3082" s="6" t="s">
        <v>20686</v>
      </c>
      <c r="E3082" s="6" t="s">
        <v>20665</v>
      </c>
      <c r="F3082" s="6" t="s">
        <v>20695</v>
      </c>
      <c r="G3082" s="18">
        <v>2</v>
      </c>
      <c r="H3082" s="6" t="s">
        <v>20634</v>
      </c>
      <c r="I3082" s="6" t="str">
        <f t="shared" si="48"/>
        <v>FM-7</v>
      </c>
      <c r="J3082" s="6" t="s">
        <v>20667</v>
      </c>
      <c r="AW3082" s="9">
        <v>7</v>
      </c>
    </row>
    <row r="3083" spans="1:49" x14ac:dyDescent="0.3">
      <c r="A3083" s="7">
        <v>43383</v>
      </c>
      <c r="B3083" s="8">
        <v>2018</v>
      </c>
      <c r="C3083" s="8">
        <v>10</v>
      </c>
      <c r="D3083" s="6" t="s">
        <v>20686</v>
      </c>
      <c r="E3083" s="6" t="s">
        <v>20665</v>
      </c>
      <c r="F3083" s="6" t="s">
        <v>20695</v>
      </c>
      <c r="G3083" s="18">
        <v>3</v>
      </c>
      <c r="H3083" s="6" t="s">
        <v>20635</v>
      </c>
      <c r="I3083" s="6" t="str">
        <f t="shared" si="48"/>
        <v>FM-7</v>
      </c>
      <c r="J3083" s="6" t="s">
        <v>20667</v>
      </c>
      <c r="AW3083" s="9">
        <v>7</v>
      </c>
    </row>
    <row r="3084" spans="1:49" x14ac:dyDescent="0.3">
      <c r="A3084" s="7">
        <v>43384</v>
      </c>
      <c r="B3084" s="8">
        <v>2018</v>
      </c>
      <c r="C3084" s="8">
        <v>10</v>
      </c>
      <c r="D3084" s="6" t="s">
        <v>20686</v>
      </c>
      <c r="E3084" s="6" t="s">
        <v>20665</v>
      </c>
      <c r="F3084" s="6" t="s">
        <v>20695</v>
      </c>
      <c r="G3084" s="18">
        <v>4</v>
      </c>
      <c r="H3084" s="6" t="s">
        <v>20628</v>
      </c>
      <c r="I3084" s="6" t="str">
        <f t="shared" si="48"/>
        <v>FM-7</v>
      </c>
      <c r="J3084" s="6" t="s">
        <v>20667</v>
      </c>
      <c r="AW3084" s="9">
        <v>7</v>
      </c>
    </row>
    <row r="3085" spans="1:49" x14ac:dyDescent="0.3">
      <c r="A3085" s="7">
        <v>43385</v>
      </c>
      <c r="B3085" s="8">
        <v>2018</v>
      </c>
      <c r="C3085" s="8">
        <v>10</v>
      </c>
      <c r="D3085" s="6" t="s">
        <v>20686</v>
      </c>
      <c r="E3085" s="6" t="s">
        <v>20665</v>
      </c>
      <c r="F3085" s="6" t="s">
        <v>20695</v>
      </c>
      <c r="G3085" s="18">
        <v>5</v>
      </c>
      <c r="H3085" s="6" t="s">
        <v>20630</v>
      </c>
      <c r="I3085" s="6" t="str">
        <f t="shared" si="48"/>
        <v>FM-7</v>
      </c>
      <c r="J3085" s="6" t="s">
        <v>20667</v>
      </c>
      <c r="AW3085" s="9">
        <v>7</v>
      </c>
    </row>
    <row r="3086" spans="1:49" x14ac:dyDescent="0.3">
      <c r="A3086" s="7">
        <v>43386</v>
      </c>
      <c r="B3086" s="8">
        <v>2018</v>
      </c>
      <c r="C3086" s="8">
        <v>10</v>
      </c>
      <c r="D3086" s="6" t="s">
        <v>20686</v>
      </c>
      <c r="E3086" s="6" t="s">
        <v>20665</v>
      </c>
      <c r="F3086" s="6" t="s">
        <v>20695</v>
      </c>
      <c r="G3086" s="18">
        <v>6</v>
      </c>
      <c r="H3086" s="6" t="s">
        <v>20631</v>
      </c>
      <c r="I3086" s="6" t="str">
        <f t="shared" si="48"/>
        <v>FM-7</v>
      </c>
      <c r="J3086" s="6" t="s">
        <v>20667</v>
      </c>
      <c r="AW3086" s="9">
        <v>7</v>
      </c>
    </row>
    <row r="3087" spans="1:49" x14ac:dyDescent="0.3">
      <c r="A3087" s="7">
        <v>43387</v>
      </c>
      <c r="B3087" s="8">
        <v>2018</v>
      </c>
      <c r="C3087" s="8">
        <v>10</v>
      </c>
      <c r="D3087" s="6" t="s">
        <v>20686</v>
      </c>
      <c r="E3087" s="6" t="s">
        <v>20665</v>
      </c>
      <c r="F3087" s="6" t="s">
        <v>20695</v>
      </c>
      <c r="G3087" s="18">
        <v>7</v>
      </c>
      <c r="H3087" s="6" t="s">
        <v>20632</v>
      </c>
      <c r="I3087" s="6" t="str">
        <f t="shared" si="48"/>
        <v>FM-7</v>
      </c>
      <c r="J3087" s="6" t="s">
        <v>20667</v>
      </c>
      <c r="AW3087" s="9">
        <v>7</v>
      </c>
    </row>
    <row r="3088" spans="1:49" x14ac:dyDescent="0.3">
      <c r="A3088" s="7">
        <v>43388</v>
      </c>
      <c r="B3088" s="8">
        <v>2018</v>
      </c>
      <c r="C3088" s="8">
        <v>10</v>
      </c>
      <c r="D3088" s="6" t="s">
        <v>20686</v>
      </c>
      <c r="E3088" s="6" t="s">
        <v>20665</v>
      </c>
      <c r="F3088" s="6" t="s">
        <v>20695</v>
      </c>
      <c r="G3088" s="18">
        <v>1</v>
      </c>
      <c r="H3088" s="6" t="s">
        <v>20633</v>
      </c>
      <c r="I3088" s="6" t="str">
        <f t="shared" si="48"/>
        <v>FM-7</v>
      </c>
      <c r="J3088" s="6" t="s">
        <v>20667</v>
      </c>
      <c r="AW3088" s="9">
        <v>7</v>
      </c>
    </row>
    <row r="3089" spans="1:49" x14ac:dyDescent="0.3">
      <c r="A3089" s="7">
        <v>43389</v>
      </c>
      <c r="B3089" s="8">
        <v>2018</v>
      </c>
      <c r="C3089" s="8">
        <v>10</v>
      </c>
      <c r="D3089" s="6" t="s">
        <v>20686</v>
      </c>
      <c r="E3089" s="6" t="s">
        <v>20665</v>
      </c>
      <c r="F3089" s="6" t="s">
        <v>20695</v>
      </c>
      <c r="G3089" s="18">
        <v>2</v>
      </c>
      <c r="H3089" s="6" t="s">
        <v>20634</v>
      </c>
      <c r="I3089" s="6" t="str">
        <f t="shared" si="48"/>
        <v>FM-7</v>
      </c>
      <c r="J3089" s="6" t="s">
        <v>20667</v>
      </c>
      <c r="AW3089" s="9">
        <v>7</v>
      </c>
    </row>
    <row r="3090" spans="1:49" x14ac:dyDescent="0.3">
      <c r="A3090" s="7">
        <v>43390</v>
      </c>
      <c r="B3090" s="8">
        <v>2018</v>
      </c>
      <c r="C3090" s="8">
        <v>10</v>
      </c>
      <c r="D3090" s="6" t="s">
        <v>20686</v>
      </c>
      <c r="E3090" s="6" t="s">
        <v>20665</v>
      </c>
      <c r="F3090" s="6" t="s">
        <v>20695</v>
      </c>
      <c r="G3090" s="18">
        <v>3</v>
      </c>
      <c r="H3090" s="6" t="s">
        <v>20635</v>
      </c>
      <c r="I3090" s="6" t="str">
        <f t="shared" si="48"/>
        <v>FM-7</v>
      </c>
      <c r="J3090" s="6" t="s">
        <v>20667</v>
      </c>
      <c r="AW3090" s="9">
        <v>7</v>
      </c>
    </row>
    <row r="3091" spans="1:49" x14ac:dyDescent="0.3">
      <c r="A3091" s="7">
        <v>43391</v>
      </c>
      <c r="B3091" s="8">
        <v>2018</v>
      </c>
      <c r="C3091" s="8">
        <v>10</v>
      </c>
      <c r="D3091" s="6" t="s">
        <v>20686</v>
      </c>
      <c r="E3091" s="6" t="s">
        <v>20665</v>
      </c>
      <c r="F3091" s="6" t="s">
        <v>20695</v>
      </c>
      <c r="G3091" s="18">
        <v>4</v>
      </c>
      <c r="H3091" s="6" t="s">
        <v>20628</v>
      </c>
      <c r="I3091" s="6" t="str">
        <f t="shared" si="48"/>
        <v>FM-7</v>
      </c>
      <c r="J3091" s="6" t="s">
        <v>20667</v>
      </c>
      <c r="AW3091" s="9">
        <v>7</v>
      </c>
    </row>
    <row r="3092" spans="1:49" x14ac:dyDescent="0.3">
      <c r="A3092" s="7">
        <v>43392</v>
      </c>
      <c r="B3092" s="8">
        <v>2018</v>
      </c>
      <c r="C3092" s="8">
        <v>10</v>
      </c>
      <c r="D3092" s="6" t="s">
        <v>20686</v>
      </c>
      <c r="E3092" s="6" t="s">
        <v>20665</v>
      </c>
      <c r="F3092" s="6" t="s">
        <v>20695</v>
      </c>
      <c r="G3092" s="18">
        <v>5</v>
      </c>
      <c r="H3092" s="6" t="s">
        <v>20630</v>
      </c>
      <c r="I3092" s="6" t="str">
        <f t="shared" si="48"/>
        <v>FM-7</v>
      </c>
      <c r="J3092" s="6" t="s">
        <v>20667</v>
      </c>
      <c r="AW3092" s="9">
        <v>7</v>
      </c>
    </row>
    <row r="3093" spans="1:49" x14ac:dyDescent="0.3">
      <c r="A3093" s="7">
        <v>43393</v>
      </c>
      <c r="B3093" s="8">
        <v>2018</v>
      </c>
      <c r="C3093" s="8">
        <v>10</v>
      </c>
      <c r="D3093" s="6" t="s">
        <v>20686</v>
      </c>
      <c r="E3093" s="6" t="s">
        <v>20665</v>
      </c>
      <c r="F3093" s="6" t="s">
        <v>20695</v>
      </c>
      <c r="G3093" s="18">
        <v>6</v>
      </c>
      <c r="H3093" s="6" t="s">
        <v>20631</v>
      </c>
      <c r="I3093" s="6" t="str">
        <f t="shared" si="48"/>
        <v>FM-7</v>
      </c>
      <c r="J3093" s="6" t="s">
        <v>20667</v>
      </c>
      <c r="AW3093" s="9">
        <v>7</v>
      </c>
    </row>
    <row r="3094" spans="1:49" x14ac:dyDescent="0.3">
      <c r="A3094" s="7">
        <v>43394</v>
      </c>
      <c r="B3094" s="8">
        <v>2018</v>
      </c>
      <c r="C3094" s="8">
        <v>10</v>
      </c>
      <c r="D3094" s="6" t="s">
        <v>20686</v>
      </c>
      <c r="E3094" s="6" t="s">
        <v>20665</v>
      </c>
      <c r="F3094" s="6" t="s">
        <v>20695</v>
      </c>
      <c r="G3094" s="18">
        <v>7</v>
      </c>
      <c r="H3094" s="6" t="s">
        <v>20632</v>
      </c>
      <c r="I3094" s="6" t="str">
        <f t="shared" si="48"/>
        <v>FM-7</v>
      </c>
      <c r="J3094" s="6" t="s">
        <v>20667</v>
      </c>
      <c r="AW3094" s="9">
        <v>7</v>
      </c>
    </row>
    <row r="3095" spans="1:49" x14ac:dyDescent="0.3">
      <c r="A3095" s="7">
        <v>43395</v>
      </c>
      <c r="B3095" s="8">
        <v>2018</v>
      </c>
      <c r="C3095" s="8">
        <v>10</v>
      </c>
      <c r="D3095" s="6" t="s">
        <v>20686</v>
      </c>
      <c r="E3095" s="6" t="s">
        <v>20665</v>
      </c>
      <c r="F3095" s="6" t="s">
        <v>20695</v>
      </c>
      <c r="G3095" s="18">
        <v>1</v>
      </c>
      <c r="H3095" s="6" t="s">
        <v>20633</v>
      </c>
      <c r="I3095" s="6" t="str">
        <f t="shared" si="48"/>
        <v>FM-7</v>
      </c>
      <c r="J3095" s="6" t="s">
        <v>20667</v>
      </c>
      <c r="AW3095" s="9">
        <v>7</v>
      </c>
    </row>
    <row r="3096" spans="1:49" x14ac:dyDescent="0.3">
      <c r="A3096" s="7">
        <v>43396</v>
      </c>
      <c r="B3096" s="8">
        <v>2018</v>
      </c>
      <c r="C3096" s="8">
        <v>10</v>
      </c>
      <c r="D3096" s="6" t="s">
        <v>20686</v>
      </c>
      <c r="E3096" s="6" t="s">
        <v>20665</v>
      </c>
      <c r="F3096" s="6" t="s">
        <v>20695</v>
      </c>
      <c r="G3096" s="18">
        <v>2</v>
      </c>
      <c r="H3096" s="6" t="s">
        <v>20634</v>
      </c>
      <c r="I3096" s="6" t="str">
        <f t="shared" si="48"/>
        <v>FM-7</v>
      </c>
      <c r="J3096" s="6" t="s">
        <v>20667</v>
      </c>
      <c r="AW3096" s="9">
        <v>7</v>
      </c>
    </row>
    <row r="3097" spans="1:49" x14ac:dyDescent="0.3">
      <c r="A3097" s="7">
        <v>43397</v>
      </c>
      <c r="B3097" s="8">
        <v>2018</v>
      </c>
      <c r="C3097" s="8">
        <v>10</v>
      </c>
      <c r="D3097" s="6" t="s">
        <v>20686</v>
      </c>
      <c r="E3097" s="6" t="s">
        <v>20665</v>
      </c>
      <c r="F3097" s="6" t="s">
        <v>20695</v>
      </c>
      <c r="G3097" s="18">
        <v>3</v>
      </c>
      <c r="H3097" s="6" t="s">
        <v>20635</v>
      </c>
      <c r="I3097" s="6" t="str">
        <f t="shared" si="48"/>
        <v>FM-7</v>
      </c>
      <c r="J3097" s="6" t="s">
        <v>20667</v>
      </c>
      <c r="AW3097" s="9">
        <v>7</v>
      </c>
    </row>
    <row r="3098" spans="1:49" x14ac:dyDescent="0.3">
      <c r="A3098" s="7">
        <v>43398</v>
      </c>
      <c r="B3098" s="8">
        <v>2018</v>
      </c>
      <c r="C3098" s="8">
        <v>10</v>
      </c>
      <c r="D3098" s="6" t="s">
        <v>20686</v>
      </c>
      <c r="E3098" s="6" t="s">
        <v>20665</v>
      </c>
      <c r="F3098" s="6" t="s">
        <v>20695</v>
      </c>
      <c r="G3098" s="18">
        <v>4</v>
      </c>
      <c r="H3098" s="6" t="s">
        <v>20628</v>
      </c>
      <c r="I3098" s="6" t="str">
        <f t="shared" si="48"/>
        <v>FM-7</v>
      </c>
      <c r="J3098" s="6" t="s">
        <v>20667</v>
      </c>
      <c r="AW3098" s="9">
        <v>7</v>
      </c>
    </row>
    <row r="3099" spans="1:49" x14ac:dyDescent="0.3">
      <c r="A3099" s="7">
        <v>43399</v>
      </c>
      <c r="B3099" s="8">
        <v>2018</v>
      </c>
      <c r="C3099" s="8">
        <v>10</v>
      </c>
      <c r="D3099" s="6" t="s">
        <v>20686</v>
      </c>
      <c r="E3099" s="6" t="s">
        <v>20665</v>
      </c>
      <c r="F3099" s="6" t="s">
        <v>20695</v>
      </c>
      <c r="G3099" s="18">
        <v>5</v>
      </c>
      <c r="H3099" s="6" t="s">
        <v>20630</v>
      </c>
      <c r="I3099" s="6" t="str">
        <f t="shared" si="48"/>
        <v>FM-7</v>
      </c>
      <c r="J3099" s="6" t="s">
        <v>20667</v>
      </c>
      <c r="AW3099" s="9">
        <v>7</v>
      </c>
    </row>
    <row r="3100" spans="1:49" x14ac:dyDescent="0.3">
      <c r="A3100" s="7">
        <v>43400</v>
      </c>
      <c r="B3100" s="8">
        <v>2018</v>
      </c>
      <c r="C3100" s="8">
        <v>10</v>
      </c>
      <c r="D3100" s="6" t="s">
        <v>20686</v>
      </c>
      <c r="E3100" s="6" t="s">
        <v>20665</v>
      </c>
      <c r="F3100" s="6" t="s">
        <v>20695</v>
      </c>
      <c r="G3100" s="18">
        <v>6</v>
      </c>
      <c r="H3100" s="6" t="s">
        <v>20631</v>
      </c>
      <c r="I3100" s="6" t="str">
        <f t="shared" si="48"/>
        <v>FM-7</v>
      </c>
      <c r="J3100" s="6" t="s">
        <v>20667</v>
      </c>
      <c r="AW3100" s="9">
        <v>7</v>
      </c>
    </row>
    <row r="3101" spans="1:49" x14ac:dyDescent="0.3">
      <c r="A3101" s="7">
        <v>43401</v>
      </c>
      <c r="B3101" s="8">
        <v>2018</v>
      </c>
      <c r="C3101" s="8">
        <v>10</v>
      </c>
      <c r="D3101" s="6" t="s">
        <v>20686</v>
      </c>
      <c r="E3101" s="6" t="s">
        <v>20665</v>
      </c>
      <c r="F3101" s="6" t="s">
        <v>20695</v>
      </c>
      <c r="G3101" s="18">
        <v>7</v>
      </c>
      <c r="H3101" s="6" t="s">
        <v>20632</v>
      </c>
      <c r="I3101" s="6" t="str">
        <f t="shared" si="48"/>
        <v>FM-7</v>
      </c>
      <c r="J3101" s="6" t="s">
        <v>20667</v>
      </c>
      <c r="AW3101" s="9">
        <v>7</v>
      </c>
    </row>
    <row r="3102" spans="1:49" x14ac:dyDescent="0.3">
      <c r="A3102" s="7">
        <v>43402</v>
      </c>
      <c r="B3102" s="8">
        <v>2018</v>
      </c>
      <c r="C3102" s="8">
        <v>10</v>
      </c>
      <c r="D3102" s="6" t="s">
        <v>20686</v>
      </c>
      <c r="E3102" s="6" t="s">
        <v>20665</v>
      </c>
      <c r="F3102" s="6" t="s">
        <v>20695</v>
      </c>
      <c r="G3102" s="18">
        <v>1</v>
      </c>
      <c r="H3102" s="6" t="s">
        <v>20633</v>
      </c>
      <c r="I3102" s="6" t="str">
        <f t="shared" si="48"/>
        <v>FM-7</v>
      </c>
      <c r="J3102" s="6" t="s">
        <v>20667</v>
      </c>
      <c r="AW3102" s="9">
        <v>7</v>
      </c>
    </row>
    <row r="3103" spans="1:49" x14ac:dyDescent="0.3">
      <c r="A3103" s="7">
        <v>43403</v>
      </c>
      <c r="B3103" s="8">
        <v>2018</v>
      </c>
      <c r="C3103" s="8">
        <v>10</v>
      </c>
      <c r="D3103" s="6" t="s">
        <v>20686</v>
      </c>
      <c r="E3103" s="6" t="s">
        <v>20665</v>
      </c>
      <c r="F3103" s="6" t="s">
        <v>20695</v>
      </c>
      <c r="G3103" s="18">
        <v>2</v>
      </c>
      <c r="H3103" s="6" t="s">
        <v>20634</v>
      </c>
      <c r="I3103" s="6" t="str">
        <f t="shared" si="48"/>
        <v>FM-7</v>
      </c>
      <c r="J3103" s="6" t="s">
        <v>20667</v>
      </c>
      <c r="AW3103" s="9">
        <v>7</v>
      </c>
    </row>
    <row r="3104" spans="1:49" x14ac:dyDescent="0.3">
      <c r="A3104" s="7">
        <v>43404</v>
      </c>
      <c r="B3104" s="8">
        <v>2018</v>
      </c>
      <c r="C3104" s="8">
        <v>10</v>
      </c>
      <c r="D3104" s="6" t="s">
        <v>20686</v>
      </c>
      <c r="E3104" s="6" t="s">
        <v>20665</v>
      </c>
      <c r="F3104" s="6" t="s">
        <v>20695</v>
      </c>
      <c r="G3104" s="18">
        <v>3</v>
      </c>
      <c r="H3104" s="6" t="s">
        <v>20635</v>
      </c>
      <c r="I3104" s="6" t="str">
        <f t="shared" si="48"/>
        <v>FM-7</v>
      </c>
      <c r="J3104" s="6" t="s">
        <v>20667</v>
      </c>
      <c r="AW3104" s="9">
        <v>7</v>
      </c>
    </row>
    <row r="3105" spans="1:49" x14ac:dyDescent="0.3">
      <c r="A3105" s="7">
        <v>43221</v>
      </c>
      <c r="B3105" s="8">
        <v>2018</v>
      </c>
      <c r="C3105" s="8">
        <v>5</v>
      </c>
      <c r="D3105" s="6" t="s">
        <v>20696</v>
      </c>
      <c r="E3105" s="6" t="s">
        <v>20697</v>
      </c>
      <c r="F3105" s="6" t="s">
        <v>20707</v>
      </c>
      <c r="G3105" s="18">
        <v>2</v>
      </c>
      <c r="H3105" s="6" t="s">
        <v>20634</v>
      </c>
      <c r="I3105" s="6" t="str">
        <f t="shared" si="48"/>
        <v>FM-2</v>
      </c>
      <c r="J3105" s="6" t="s">
        <v>20699</v>
      </c>
      <c r="AW3105" s="9">
        <v>2</v>
      </c>
    </row>
    <row r="3106" spans="1:49" x14ac:dyDescent="0.3">
      <c r="A3106" s="7">
        <v>43222</v>
      </c>
      <c r="B3106" s="8">
        <v>2018</v>
      </c>
      <c r="C3106" s="8">
        <v>5</v>
      </c>
      <c r="D3106" s="6" t="s">
        <v>20696</v>
      </c>
      <c r="E3106" s="6" t="s">
        <v>20697</v>
      </c>
      <c r="F3106" s="6" t="s">
        <v>20707</v>
      </c>
      <c r="G3106" s="18">
        <v>3</v>
      </c>
      <c r="H3106" s="6" t="s">
        <v>20635</v>
      </c>
      <c r="I3106" s="6" t="str">
        <f t="shared" si="48"/>
        <v>FM-2</v>
      </c>
      <c r="J3106" s="6" t="s">
        <v>20699</v>
      </c>
      <c r="AW3106" s="9">
        <v>2</v>
      </c>
    </row>
    <row r="3107" spans="1:49" x14ac:dyDescent="0.3">
      <c r="A3107" s="7">
        <v>43223</v>
      </c>
      <c r="B3107" s="8">
        <v>2018</v>
      </c>
      <c r="C3107" s="8">
        <v>5</v>
      </c>
      <c r="D3107" s="6" t="s">
        <v>20696</v>
      </c>
      <c r="E3107" s="6" t="s">
        <v>20697</v>
      </c>
      <c r="F3107" s="6" t="s">
        <v>20707</v>
      </c>
      <c r="G3107" s="18">
        <v>4</v>
      </c>
      <c r="H3107" s="6" t="s">
        <v>20628</v>
      </c>
      <c r="I3107" s="6" t="str">
        <f t="shared" si="48"/>
        <v>FM-2</v>
      </c>
      <c r="J3107" s="6" t="s">
        <v>20699</v>
      </c>
      <c r="AW3107" s="9">
        <v>2</v>
      </c>
    </row>
    <row r="3108" spans="1:49" x14ac:dyDescent="0.3">
      <c r="A3108" s="7">
        <v>43224</v>
      </c>
      <c r="B3108" s="8">
        <v>2018</v>
      </c>
      <c r="C3108" s="8">
        <v>5</v>
      </c>
      <c r="D3108" s="6" t="s">
        <v>20696</v>
      </c>
      <c r="E3108" s="6" t="s">
        <v>20697</v>
      </c>
      <c r="F3108" s="6" t="s">
        <v>20707</v>
      </c>
      <c r="G3108" s="18">
        <v>5</v>
      </c>
      <c r="H3108" s="6" t="s">
        <v>20630</v>
      </c>
      <c r="I3108" s="6" t="str">
        <f t="shared" si="48"/>
        <v>FM-2</v>
      </c>
      <c r="J3108" s="6" t="s">
        <v>20699</v>
      </c>
      <c r="AW3108" s="9">
        <v>2</v>
      </c>
    </row>
    <row r="3109" spans="1:49" x14ac:dyDescent="0.3">
      <c r="A3109" s="7">
        <v>43225</v>
      </c>
      <c r="B3109" s="8">
        <v>2018</v>
      </c>
      <c r="C3109" s="8">
        <v>5</v>
      </c>
      <c r="D3109" s="6" t="s">
        <v>20696</v>
      </c>
      <c r="E3109" s="6" t="s">
        <v>20697</v>
      </c>
      <c r="F3109" s="6" t="s">
        <v>20707</v>
      </c>
      <c r="G3109" s="18">
        <v>6</v>
      </c>
      <c r="H3109" s="6" t="s">
        <v>20631</v>
      </c>
      <c r="I3109" s="6" t="str">
        <f t="shared" si="48"/>
        <v>FM-2</v>
      </c>
      <c r="J3109" s="6" t="s">
        <v>20699</v>
      </c>
      <c r="AW3109" s="9">
        <v>2</v>
      </c>
    </row>
    <row r="3110" spans="1:49" x14ac:dyDescent="0.3">
      <c r="A3110" s="7">
        <v>43226</v>
      </c>
      <c r="B3110" s="8">
        <v>2018</v>
      </c>
      <c r="C3110" s="8">
        <v>5</v>
      </c>
      <c r="D3110" s="6" t="s">
        <v>20696</v>
      </c>
      <c r="E3110" s="6" t="s">
        <v>20697</v>
      </c>
      <c r="F3110" s="6" t="s">
        <v>20707</v>
      </c>
      <c r="G3110" s="18">
        <v>7</v>
      </c>
      <c r="H3110" s="6" t="s">
        <v>20632</v>
      </c>
      <c r="I3110" s="6" t="str">
        <f t="shared" si="48"/>
        <v>FM-2</v>
      </c>
      <c r="J3110" s="6" t="s">
        <v>20699</v>
      </c>
      <c r="AW3110" s="9">
        <v>2</v>
      </c>
    </row>
    <row r="3111" spans="1:49" x14ac:dyDescent="0.3">
      <c r="A3111" s="7">
        <v>43227</v>
      </c>
      <c r="B3111" s="8">
        <v>2018</v>
      </c>
      <c r="C3111" s="8">
        <v>5</v>
      </c>
      <c r="D3111" s="6" t="s">
        <v>20696</v>
      </c>
      <c r="E3111" s="6" t="s">
        <v>20697</v>
      </c>
      <c r="F3111" s="6" t="s">
        <v>20707</v>
      </c>
      <c r="G3111" s="18">
        <v>1</v>
      </c>
      <c r="H3111" s="6" t="s">
        <v>20633</v>
      </c>
      <c r="I3111" s="6" t="str">
        <f t="shared" si="48"/>
        <v>FM-2</v>
      </c>
      <c r="J3111" s="6" t="s">
        <v>20699</v>
      </c>
      <c r="AW3111" s="9">
        <v>2</v>
      </c>
    </row>
    <row r="3112" spans="1:49" x14ac:dyDescent="0.3">
      <c r="A3112" s="7">
        <v>43228</v>
      </c>
      <c r="B3112" s="8">
        <v>2018</v>
      </c>
      <c r="C3112" s="8">
        <v>5</v>
      </c>
      <c r="D3112" s="6" t="s">
        <v>20696</v>
      </c>
      <c r="E3112" s="6" t="s">
        <v>20697</v>
      </c>
      <c r="F3112" s="6" t="s">
        <v>20707</v>
      </c>
      <c r="G3112" s="18">
        <v>2</v>
      </c>
      <c r="H3112" s="6" t="s">
        <v>20634</v>
      </c>
      <c r="I3112" s="6" t="str">
        <f t="shared" si="48"/>
        <v>FM-2</v>
      </c>
      <c r="J3112" s="6" t="s">
        <v>20699</v>
      </c>
      <c r="AW3112" s="9">
        <v>2</v>
      </c>
    </row>
    <row r="3113" spans="1:49" x14ac:dyDescent="0.3">
      <c r="A3113" s="7">
        <v>43229</v>
      </c>
      <c r="B3113" s="8">
        <v>2018</v>
      </c>
      <c r="C3113" s="8">
        <v>5</v>
      </c>
      <c r="D3113" s="6" t="s">
        <v>20696</v>
      </c>
      <c r="E3113" s="6" t="s">
        <v>20697</v>
      </c>
      <c r="F3113" s="6" t="s">
        <v>20707</v>
      </c>
      <c r="G3113" s="18">
        <v>3</v>
      </c>
      <c r="H3113" s="6" t="s">
        <v>20635</v>
      </c>
      <c r="I3113" s="6" t="str">
        <f t="shared" si="48"/>
        <v>FM-2</v>
      </c>
      <c r="J3113" s="6" t="s">
        <v>20699</v>
      </c>
      <c r="AW3113" s="9">
        <v>2</v>
      </c>
    </row>
    <row r="3114" spans="1:49" x14ac:dyDescent="0.3">
      <c r="A3114" s="7">
        <v>43230</v>
      </c>
      <c r="B3114" s="8">
        <v>2018</v>
      </c>
      <c r="C3114" s="8">
        <v>5</v>
      </c>
      <c r="D3114" s="6" t="s">
        <v>20696</v>
      </c>
      <c r="E3114" s="6" t="s">
        <v>20697</v>
      </c>
      <c r="F3114" s="6" t="s">
        <v>20707</v>
      </c>
      <c r="G3114" s="18">
        <v>4</v>
      </c>
      <c r="H3114" s="6" t="s">
        <v>20628</v>
      </c>
      <c r="I3114" s="6" t="str">
        <f t="shared" si="48"/>
        <v>FM-2</v>
      </c>
      <c r="J3114" s="6" t="s">
        <v>20699</v>
      </c>
      <c r="AW3114" s="9">
        <v>2</v>
      </c>
    </row>
    <row r="3115" spans="1:49" x14ac:dyDescent="0.3">
      <c r="A3115" s="7">
        <v>43231</v>
      </c>
      <c r="B3115" s="8">
        <v>2018</v>
      </c>
      <c r="C3115" s="8">
        <v>5</v>
      </c>
      <c r="D3115" s="6" t="s">
        <v>20696</v>
      </c>
      <c r="E3115" s="6" t="s">
        <v>20697</v>
      </c>
      <c r="F3115" s="6" t="s">
        <v>20707</v>
      </c>
      <c r="G3115" s="18">
        <v>5</v>
      </c>
      <c r="H3115" s="6" t="s">
        <v>20630</v>
      </c>
      <c r="I3115" s="6" t="str">
        <f t="shared" si="48"/>
        <v>FM-2</v>
      </c>
      <c r="J3115" s="6" t="s">
        <v>20699</v>
      </c>
      <c r="AW3115" s="9">
        <v>2</v>
      </c>
    </row>
    <row r="3116" spans="1:49" x14ac:dyDescent="0.3">
      <c r="A3116" s="7">
        <v>43232</v>
      </c>
      <c r="B3116" s="8">
        <v>2018</v>
      </c>
      <c r="C3116" s="8">
        <v>5</v>
      </c>
      <c r="D3116" s="6" t="s">
        <v>20696</v>
      </c>
      <c r="E3116" s="6" t="s">
        <v>20697</v>
      </c>
      <c r="F3116" s="6" t="s">
        <v>20707</v>
      </c>
      <c r="G3116" s="18">
        <v>6</v>
      </c>
      <c r="H3116" s="6" t="s">
        <v>20631</v>
      </c>
      <c r="I3116" s="6" t="str">
        <f t="shared" si="48"/>
        <v>FM-2</v>
      </c>
      <c r="J3116" s="6" t="s">
        <v>20699</v>
      </c>
      <c r="AW3116" s="9">
        <v>2</v>
      </c>
    </row>
    <row r="3117" spans="1:49" x14ac:dyDescent="0.3">
      <c r="A3117" s="7">
        <v>43233</v>
      </c>
      <c r="B3117" s="8">
        <v>2018</v>
      </c>
      <c r="C3117" s="8">
        <v>5</v>
      </c>
      <c r="D3117" s="6" t="s">
        <v>20696</v>
      </c>
      <c r="E3117" s="6" t="s">
        <v>20697</v>
      </c>
      <c r="F3117" s="6" t="s">
        <v>20707</v>
      </c>
      <c r="G3117" s="18">
        <v>7</v>
      </c>
      <c r="H3117" s="6" t="s">
        <v>20632</v>
      </c>
      <c r="I3117" s="6" t="str">
        <f t="shared" si="48"/>
        <v>FM-2</v>
      </c>
      <c r="J3117" s="6" t="s">
        <v>20699</v>
      </c>
      <c r="AW3117" s="9">
        <v>2</v>
      </c>
    </row>
    <row r="3118" spans="1:49" x14ac:dyDescent="0.3">
      <c r="A3118" s="7">
        <v>43234</v>
      </c>
      <c r="B3118" s="8">
        <v>2018</v>
      </c>
      <c r="C3118" s="8">
        <v>5</v>
      </c>
      <c r="D3118" s="6" t="s">
        <v>20696</v>
      </c>
      <c r="E3118" s="6" t="s">
        <v>20697</v>
      </c>
      <c r="F3118" s="6" t="s">
        <v>20707</v>
      </c>
      <c r="G3118" s="18">
        <v>1</v>
      </c>
      <c r="H3118" s="6" t="s">
        <v>20633</v>
      </c>
      <c r="I3118" s="6" t="str">
        <f t="shared" si="48"/>
        <v>FM-2</v>
      </c>
      <c r="J3118" s="6" t="s">
        <v>20699</v>
      </c>
      <c r="AW3118" s="9">
        <v>2</v>
      </c>
    </row>
    <row r="3119" spans="1:49" x14ac:dyDescent="0.3">
      <c r="A3119" s="7">
        <v>43235</v>
      </c>
      <c r="B3119" s="8">
        <v>2018</v>
      </c>
      <c r="C3119" s="8">
        <v>5</v>
      </c>
      <c r="D3119" s="6" t="s">
        <v>20696</v>
      </c>
      <c r="E3119" s="6" t="s">
        <v>20697</v>
      </c>
      <c r="F3119" s="6" t="s">
        <v>20707</v>
      </c>
      <c r="G3119" s="18">
        <v>2</v>
      </c>
      <c r="H3119" s="6" t="s">
        <v>20634</v>
      </c>
      <c r="I3119" s="6" t="str">
        <f t="shared" si="48"/>
        <v>FM-2</v>
      </c>
      <c r="J3119" s="6" t="s">
        <v>20699</v>
      </c>
      <c r="AW3119" s="9">
        <v>2</v>
      </c>
    </row>
    <row r="3120" spans="1:49" x14ac:dyDescent="0.3">
      <c r="A3120" s="7">
        <v>43236</v>
      </c>
      <c r="B3120" s="8">
        <v>2018</v>
      </c>
      <c r="C3120" s="8">
        <v>5</v>
      </c>
      <c r="D3120" s="6" t="s">
        <v>20696</v>
      </c>
      <c r="E3120" s="6" t="s">
        <v>20697</v>
      </c>
      <c r="F3120" s="6" t="s">
        <v>20707</v>
      </c>
      <c r="G3120" s="18">
        <v>3</v>
      </c>
      <c r="H3120" s="6" t="s">
        <v>20635</v>
      </c>
      <c r="I3120" s="6" t="str">
        <f t="shared" si="48"/>
        <v>FM-2</v>
      </c>
      <c r="J3120" s="6" t="s">
        <v>20699</v>
      </c>
      <c r="AW3120" s="9">
        <v>2</v>
      </c>
    </row>
    <row r="3121" spans="1:49" x14ac:dyDescent="0.3">
      <c r="A3121" s="7">
        <v>43237</v>
      </c>
      <c r="B3121" s="8">
        <v>2018</v>
      </c>
      <c r="C3121" s="8">
        <v>5</v>
      </c>
      <c r="D3121" s="6" t="s">
        <v>20696</v>
      </c>
      <c r="E3121" s="6" t="s">
        <v>20697</v>
      </c>
      <c r="F3121" s="6" t="s">
        <v>20707</v>
      </c>
      <c r="G3121" s="18">
        <v>4</v>
      </c>
      <c r="H3121" s="6" t="s">
        <v>20628</v>
      </c>
      <c r="I3121" s="6" t="str">
        <f t="shared" si="48"/>
        <v>FM-2</v>
      </c>
      <c r="J3121" s="6" t="s">
        <v>20699</v>
      </c>
      <c r="AW3121" s="9">
        <v>2</v>
      </c>
    </row>
    <row r="3122" spans="1:49" x14ac:dyDescent="0.3">
      <c r="A3122" s="7">
        <v>43238</v>
      </c>
      <c r="B3122" s="8">
        <v>2018</v>
      </c>
      <c r="C3122" s="8">
        <v>5</v>
      </c>
      <c r="D3122" s="6" t="s">
        <v>20696</v>
      </c>
      <c r="E3122" s="6" t="s">
        <v>20697</v>
      </c>
      <c r="F3122" s="6" t="s">
        <v>20707</v>
      </c>
      <c r="G3122" s="18">
        <v>5</v>
      </c>
      <c r="H3122" s="6" t="s">
        <v>20630</v>
      </c>
      <c r="I3122" s="6" t="str">
        <f t="shared" si="48"/>
        <v>FM-2</v>
      </c>
      <c r="J3122" s="6" t="s">
        <v>20699</v>
      </c>
      <c r="AW3122" s="9">
        <v>2</v>
      </c>
    </row>
    <row r="3123" spans="1:49" x14ac:dyDescent="0.3">
      <c r="A3123" s="7">
        <v>43239</v>
      </c>
      <c r="B3123" s="8">
        <v>2018</v>
      </c>
      <c r="C3123" s="8">
        <v>5</v>
      </c>
      <c r="D3123" s="6" t="s">
        <v>20696</v>
      </c>
      <c r="E3123" s="6" t="s">
        <v>20697</v>
      </c>
      <c r="F3123" s="6" t="s">
        <v>20707</v>
      </c>
      <c r="G3123" s="18">
        <v>6</v>
      </c>
      <c r="H3123" s="6" t="s">
        <v>20631</v>
      </c>
      <c r="I3123" s="6" t="str">
        <f t="shared" si="48"/>
        <v>FM-2</v>
      </c>
      <c r="J3123" s="6" t="s">
        <v>20699</v>
      </c>
      <c r="AW3123" s="9">
        <v>2</v>
      </c>
    </row>
    <row r="3124" spans="1:49" x14ac:dyDescent="0.3">
      <c r="A3124" s="7">
        <v>43240</v>
      </c>
      <c r="B3124" s="8">
        <v>2018</v>
      </c>
      <c r="C3124" s="8">
        <v>5</v>
      </c>
      <c r="D3124" s="6" t="s">
        <v>20696</v>
      </c>
      <c r="E3124" s="6" t="s">
        <v>20697</v>
      </c>
      <c r="F3124" s="6" t="s">
        <v>20707</v>
      </c>
      <c r="G3124" s="18">
        <v>7</v>
      </c>
      <c r="H3124" s="6" t="s">
        <v>20632</v>
      </c>
      <c r="I3124" s="6" t="str">
        <f t="shared" si="48"/>
        <v>FM-2</v>
      </c>
      <c r="J3124" s="6" t="s">
        <v>20699</v>
      </c>
      <c r="AW3124" s="9">
        <v>2</v>
      </c>
    </row>
    <row r="3125" spans="1:49" x14ac:dyDescent="0.3">
      <c r="A3125" s="7">
        <v>43241</v>
      </c>
      <c r="B3125" s="8">
        <v>2018</v>
      </c>
      <c r="C3125" s="8">
        <v>5</v>
      </c>
      <c r="D3125" s="6" t="s">
        <v>20696</v>
      </c>
      <c r="E3125" s="6" t="s">
        <v>20697</v>
      </c>
      <c r="F3125" s="6" t="s">
        <v>20707</v>
      </c>
      <c r="G3125" s="18">
        <v>1</v>
      </c>
      <c r="H3125" s="6" t="s">
        <v>20633</v>
      </c>
      <c r="I3125" s="6" t="str">
        <f t="shared" si="48"/>
        <v>FM-2</v>
      </c>
      <c r="J3125" s="6" t="s">
        <v>20699</v>
      </c>
      <c r="AW3125" s="9">
        <v>2</v>
      </c>
    </row>
    <row r="3126" spans="1:49" x14ac:dyDescent="0.3">
      <c r="A3126" s="7">
        <v>43242</v>
      </c>
      <c r="B3126" s="8">
        <v>2018</v>
      </c>
      <c r="C3126" s="8">
        <v>5</v>
      </c>
      <c r="D3126" s="6" t="s">
        <v>20696</v>
      </c>
      <c r="E3126" s="6" t="s">
        <v>20697</v>
      </c>
      <c r="F3126" s="6" t="s">
        <v>20707</v>
      </c>
      <c r="G3126" s="18">
        <v>2</v>
      </c>
      <c r="H3126" s="6" t="s">
        <v>20634</v>
      </c>
      <c r="I3126" s="6" t="str">
        <f t="shared" si="48"/>
        <v>FM-2</v>
      </c>
      <c r="J3126" s="6" t="s">
        <v>20699</v>
      </c>
      <c r="AW3126" s="9">
        <v>2</v>
      </c>
    </row>
    <row r="3127" spans="1:49" x14ac:dyDescent="0.3">
      <c r="A3127" s="7">
        <v>43243</v>
      </c>
      <c r="B3127" s="8">
        <v>2018</v>
      </c>
      <c r="C3127" s="8">
        <v>5</v>
      </c>
      <c r="D3127" s="6" t="s">
        <v>20696</v>
      </c>
      <c r="E3127" s="6" t="s">
        <v>20697</v>
      </c>
      <c r="F3127" s="6" t="s">
        <v>20707</v>
      </c>
      <c r="G3127" s="18">
        <v>3</v>
      </c>
      <c r="H3127" s="6" t="s">
        <v>20635</v>
      </c>
      <c r="I3127" s="6" t="str">
        <f t="shared" si="48"/>
        <v>FM-2</v>
      </c>
      <c r="J3127" s="6" t="s">
        <v>20699</v>
      </c>
      <c r="AW3127" s="9">
        <v>2</v>
      </c>
    </row>
    <row r="3128" spans="1:49" x14ac:dyDescent="0.3">
      <c r="A3128" s="7">
        <v>43244</v>
      </c>
      <c r="B3128" s="8">
        <v>2018</v>
      </c>
      <c r="C3128" s="8">
        <v>5</v>
      </c>
      <c r="D3128" s="6" t="s">
        <v>20696</v>
      </c>
      <c r="E3128" s="6" t="s">
        <v>20697</v>
      </c>
      <c r="F3128" s="6" t="s">
        <v>20707</v>
      </c>
      <c r="G3128" s="18">
        <v>4</v>
      </c>
      <c r="H3128" s="6" t="s">
        <v>20628</v>
      </c>
      <c r="I3128" s="6" t="str">
        <f t="shared" si="48"/>
        <v>FM-2</v>
      </c>
      <c r="J3128" s="6" t="s">
        <v>20699</v>
      </c>
      <c r="AW3128" s="9">
        <v>2</v>
      </c>
    </row>
    <row r="3129" spans="1:49" x14ac:dyDescent="0.3">
      <c r="A3129" s="7">
        <v>43245</v>
      </c>
      <c r="B3129" s="8">
        <v>2018</v>
      </c>
      <c r="C3129" s="8">
        <v>5</v>
      </c>
      <c r="D3129" s="6" t="s">
        <v>20696</v>
      </c>
      <c r="E3129" s="6" t="s">
        <v>20697</v>
      </c>
      <c r="F3129" s="6" t="s">
        <v>20707</v>
      </c>
      <c r="G3129" s="18">
        <v>5</v>
      </c>
      <c r="H3129" s="6" t="s">
        <v>20630</v>
      </c>
      <c r="I3129" s="6" t="str">
        <f t="shared" si="48"/>
        <v>FM-2</v>
      </c>
      <c r="J3129" s="6" t="s">
        <v>20699</v>
      </c>
      <c r="AW3129" s="9">
        <v>2</v>
      </c>
    </row>
    <row r="3130" spans="1:49" x14ac:dyDescent="0.3">
      <c r="A3130" s="7">
        <v>43246</v>
      </c>
      <c r="B3130" s="8">
        <v>2018</v>
      </c>
      <c r="C3130" s="8">
        <v>5</v>
      </c>
      <c r="D3130" s="6" t="s">
        <v>20696</v>
      </c>
      <c r="E3130" s="6" t="s">
        <v>20697</v>
      </c>
      <c r="F3130" s="6" t="s">
        <v>20707</v>
      </c>
      <c r="G3130" s="18">
        <v>6</v>
      </c>
      <c r="H3130" s="6" t="s">
        <v>20631</v>
      </c>
      <c r="I3130" s="6" t="str">
        <f t="shared" si="48"/>
        <v>FM-2</v>
      </c>
      <c r="J3130" s="6" t="s">
        <v>20699</v>
      </c>
      <c r="AW3130" s="9">
        <v>2</v>
      </c>
    </row>
    <row r="3131" spans="1:49" x14ac:dyDescent="0.3">
      <c r="A3131" s="7">
        <v>43247</v>
      </c>
      <c r="B3131" s="8">
        <v>2018</v>
      </c>
      <c r="C3131" s="8">
        <v>5</v>
      </c>
      <c r="D3131" s="6" t="s">
        <v>20696</v>
      </c>
      <c r="E3131" s="6" t="s">
        <v>20697</v>
      </c>
      <c r="F3131" s="6" t="s">
        <v>20707</v>
      </c>
      <c r="G3131" s="18">
        <v>7</v>
      </c>
      <c r="H3131" s="6" t="s">
        <v>20632</v>
      </c>
      <c r="I3131" s="6" t="str">
        <f t="shared" si="48"/>
        <v>FM-2</v>
      </c>
      <c r="J3131" s="6" t="s">
        <v>20699</v>
      </c>
      <c r="AW3131" s="9">
        <v>2</v>
      </c>
    </row>
    <row r="3132" spans="1:49" x14ac:dyDescent="0.3">
      <c r="A3132" s="7">
        <v>43248</v>
      </c>
      <c r="B3132" s="8">
        <v>2018</v>
      </c>
      <c r="C3132" s="8">
        <v>5</v>
      </c>
      <c r="D3132" s="6" t="s">
        <v>20696</v>
      </c>
      <c r="E3132" s="6" t="s">
        <v>20697</v>
      </c>
      <c r="F3132" s="6" t="s">
        <v>20707</v>
      </c>
      <c r="G3132" s="18">
        <v>1</v>
      </c>
      <c r="H3132" s="6" t="s">
        <v>20633</v>
      </c>
      <c r="I3132" s="6" t="str">
        <f t="shared" si="48"/>
        <v>FM-2</v>
      </c>
      <c r="J3132" s="6" t="s">
        <v>20699</v>
      </c>
      <c r="AW3132" s="9">
        <v>2</v>
      </c>
    </row>
    <row r="3133" spans="1:49" x14ac:dyDescent="0.3">
      <c r="A3133" s="7">
        <v>43249</v>
      </c>
      <c r="B3133" s="8">
        <v>2018</v>
      </c>
      <c r="C3133" s="8">
        <v>5</v>
      </c>
      <c r="D3133" s="6" t="s">
        <v>20696</v>
      </c>
      <c r="E3133" s="6" t="s">
        <v>20697</v>
      </c>
      <c r="F3133" s="6" t="s">
        <v>20707</v>
      </c>
      <c r="G3133" s="18">
        <v>2</v>
      </c>
      <c r="H3133" s="6" t="s">
        <v>20634</v>
      </c>
      <c r="I3133" s="6" t="str">
        <f t="shared" si="48"/>
        <v>FM-2</v>
      </c>
      <c r="J3133" s="6" t="s">
        <v>20699</v>
      </c>
      <c r="AW3133" s="9">
        <v>2</v>
      </c>
    </row>
    <row r="3134" spans="1:49" x14ac:dyDescent="0.3">
      <c r="A3134" s="7">
        <v>43250</v>
      </c>
      <c r="B3134" s="8">
        <v>2018</v>
      </c>
      <c r="C3134" s="8">
        <v>5</v>
      </c>
      <c r="D3134" s="6" t="s">
        <v>20696</v>
      </c>
      <c r="E3134" s="6" t="s">
        <v>20697</v>
      </c>
      <c r="F3134" s="6" t="s">
        <v>20707</v>
      </c>
      <c r="G3134" s="18">
        <v>3</v>
      </c>
      <c r="H3134" s="6" t="s">
        <v>20635</v>
      </c>
      <c r="I3134" s="6" t="str">
        <f t="shared" si="48"/>
        <v>FM-2</v>
      </c>
      <c r="J3134" s="6" t="s">
        <v>20699</v>
      </c>
      <c r="AW3134" s="9">
        <v>2</v>
      </c>
    </row>
    <row r="3135" spans="1:49" x14ac:dyDescent="0.3">
      <c r="A3135" s="7">
        <v>43251</v>
      </c>
      <c r="B3135" s="8">
        <v>2018</v>
      </c>
      <c r="C3135" s="8">
        <v>5</v>
      </c>
      <c r="D3135" s="6" t="s">
        <v>20696</v>
      </c>
      <c r="E3135" s="6" t="s">
        <v>20697</v>
      </c>
      <c r="F3135" s="6" t="s">
        <v>20707</v>
      </c>
      <c r="G3135" s="18">
        <v>4</v>
      </c>
      <c r="H3135" s="6" t="s">
        <v>20628</v>
      </c>
      <c r="I3135" s="6" t="str">
        <f t="shared" si="48"/>
        <v>FM-2</v>
      </c>
      <c r="J3135" s="6" t="s">
        <v>20699</v>
      </c>
      <c r="AW3135" s="9">
        <v>2</v>
      </c>
    </row>
    <row r="3136" spans="1:49" x14ac:dyDescent="0.3">
      <c r="A3136" s="7">
        <v>43191</v>
      </c>
      <c r="B3136" s="8">
        <v>2018</v>
      </c>
      <c r="C3136" s="8">
        <v>4</v>
      </c>
      <c r="D3136" s="6" t="s">
        <v>20708</v>
      </c>
      <c r="E3136" s="6" t="s">
        <v>20697</v>
      </c>
      <c r="F3136" s="6" t="s">
        <v>20717</v>
      </c>
      <c r="G3136" s="18">
        <v>7</v>
      </c>
      <c r="H3136" s="6" t="s">
        <v>20632</v>
      </c>
      <c r="I3136" s="6" t="str">
        <f t="shared" si="48"/>
        <v>FM-1</v>
      </c>
      <c r="J3136" s="6" t="s">
        <v>20699</v>
      </c>
      <c r="AW3136" s="9">
        <v>1</v>
      </c>
    </row>
    <row r="3137" spans="1:49" x14ac:dyDescent="0.3">
      <c r="A3137" s="7">
        <v>43192</v>
      </c>
      <c r="B3137" s="8">
        <v>2018</v>
      </c>
      <c r="C3137" s="8">
        <v>4</v>
      </c>
      <c r="D3137" s="6" t="s">
        <v>20708</v>
      </c>
      <c r="E3137" s="6" t="s">
        <v>20697</v>
      </c>
      <c r="F3137" s="6" t="s">
        <v>20717</v>
      </c>
      <c r="G3137" s="18">
        <v>1</v>
      </c>
      <c r="H3137" s="6" t="s">
        <v>20633</v>
      </c>
      <c r="I3137" s="6" t="str">
        <f t="shared" si="48"/>
        <v>FM-1</v>
      </c>
      <c r="J3137" s="6" t="s">
        <v>20699</v>
      </c>
      <c r="AW3137" s="9">
        <v>1</v>
      </c>
    </row>
    <row r="3138" spans="1:49" x14ac:dyDescent="0.3">
      <c r="A3138" s="7">
        <v>43193</v>
      </c>
      <c r="B3138" s="8">
        <v>2018</v>
      </c>
      <c r="C3138" s="8">
        <v>4</v>
      </c>
      <c r="D3138" s="6" t="s">
        <v>20708</v>
      </c>
      <c r="E3138" s="6" t="s">
        <v>20697</v>
      </c>
      <c r="F3138" s="6" t="s">
        <v>20717</v>
      </c>
      <c r="G3138" s="18">
        <v>2</v>
      </c>
      <c r="H3138" s="6" t="s">
        <v>20634</v>
      </c>
      <c r="I3138" s="6" t="str">
        <f t="shared" si="48"/>
        <v>FM-1</v>
      </c>
      <c r="J3138" s="6" t="s">
        <v>20699</v>
      </c>
      <c r="AW3138" s="9">
        <v>1</v>
      </c>
    </row>
    <row r="3139" spans="1:49" x14ac:dyDescent="0.3">
      <c r="A3139" s="7">
        <v>43194</v>
      </c>
      <c r="B3139" s="8">
        <v>2018</v>
      </c>
      <c r="C3139" s="8">
        <v>4</v>
      </c>
      <c r="D3139" s="6" t="s">
        <v>20708</v>
      </c>
      <c r="E3139" s="6" t="s">
        <v>20697</v>
      </c>
      <c r="F3139" s="6" t="s">
        <v>20717</v>
      </c>
      <c r="G3139" s="18">
        <v>3</v>
      </c>
      <c r="H3139" s="6" t="s">
        <v>20635</v>
      </c>
      <c r="I3139" s="6" t="str">
        <f t="shared" ref="I3139:I3202" si="49">_xlfn.CONCAT("FM-",AW3139)</f>
        <v>FM-1</v>
      </c>
      <c r="J3139" s="6" t="s">
        <v>20699</v>
      </c>
      <c r="AW3139" s="9">
        <v>1</v>
      </c>
    </row>
    <row r="3140" spans="1:49" x14ac:dyDescent="0.3">
      <c r="A3140" s="7">
        <v>43195</v>
      </c>
      <c r="B3140" s="8">
        <v>2018</v>
      </c>
      <c r="C3140" s="8">
        <v>4</v>
      </c>
      <c r="D3140" s="6" t="s">
        <v>20708</v>
      </c>
      <c r="E3140" s="6" t="s">
        <v>20697</v>
      </c>
      <c r="F3140" s="6" t="s">
        <v>20717</v>
      </c>
      <c r="G3140" s="18">
        <v>4</v>
      </c>
      <c r="H3140" s="6" t="s">
        <v>20628</v>
      </c>
      <c r="I3140" s="6" t="str">
        <f t="shared" si="49"/>
        <v>FM-1</v>
      </c>
      <c r="J3140" s="6" t="s">
        <v>20699</v>
      </c>
      <c r="AW3140" s="9">
        <v>1</v>
      </c>
    </row>
    <row r="3141" spans="1:49" x14ac:dyDescent="0.3">
      <c r="A3141" s="7">
        <v>43196</v>
      </c>
      <c r="B3141" s="8">
        <v>2018</v>
      </c>
      <c r="C3141" s="8">
        <v>4</v>
      </c>
      <c r="D3141" s="6" t="s">
        <v>20708</v>
      </c>
      <c r="E3141" s="6" t="s">
        <v>20697</v>
      </c>
      <c r="F3141" s="6" t="s">
        <v>20717</v>
      </c>
      <c r="G3141" s="18">
        <v>5</v>
      </c>
      <c r="H3141" s="6" t="s">
        <v>20630</v>
      </c>
      <c r="I3141" s="6" t="str">
        <f t="shared" si="49"/>
        <v>FM-1</v>
      </c>
      <c r="J3141" s="6" t="s">
        <v>20699</v>
      </c>
      <c r="AW3141" s="9">
        <v>1</v>
      </c>
    </row>
    <row r="3142" spans="1:49" x14ac:dyDescent="0.3">
      <c r="A3142" s="7">
        <v>43197</v>
      </c>
      <c r="B3142" s="8">
        <v>2018</v>
      </c>
      <c r="C3142" s="8">
        <v>4</v>
      </c>
      <c r="D3142" s="6" t="s">
        <v>20708</v>
      </c>
      <c r="E3142" s="6" t="s">
        <v>20697</v>
      </c>
      <c r="F3142" s="6" t="s">
        <v>20717</v>
      </c>
      <c r="G3142" s="18">
        <v>6</v>
      </c>
      <c r="H3142" s="6" t="s">
        <v>20631</v>
      </c>
      <c r="I3142" s="6" t="str">
        <f t="shared" si="49"/>
        <v>FM-1</v>
      </c>
      <c r="J3142" s="6" t="s">
        <v>20699</v>
      </c>
      <c r="AW3142" s="9">
        <v>1</v>
      </c>
    </row>
    <row r="3143" spans="1:49" x14ac:dyDescent="0.3">
      <c r="A3143" s="7">
        <v>43198</v>
      </c>
      <c r="B3143" s="8">
        <v>2018</v>
      </c>
      <c r="C3143" s="8">
        <v>4</v>
      </c>
      <c r="D3143" s="6" t="s">
        <v>20708</v>
      </c>
      <c r="E3143" s="6" t="s">
        <v>20697</v>
      </c>
      <c r="F3143" s="6" t="s">
        <v>20717</v>
      </c>
      <c r="G3143" s="18">
        <v>7</v>
      </c>
      <c r="H3143" s="6" t="s">
        <v>20632</v>
      </c>
      <c r="I3143" s="6" t="str">
        <f t="shared" si="49"/>
        <v>FM-1</v>
      </c>
      <c r="J3143" s="6" t="s">
        <v>20699</v>
      </c>
      <c r="AW3143" s="9">
        <v>1</v>
      </c>
    </row>
    <row r="3144" spans="1:49" x14ac:dyDescent="0.3">
      <c r="A3144" s="7">
        <v>43360</v>
      </c>
      <c r="B3144" s="8">
        <v>2018</v>
      </c>
      <c r="C3144" s="8">
        <v>9</v>
      </c>
      <c r="D3144" s="6" t="s">
        <v>20654</v>
      </c>
      <c r="E3144" s="6" t="s">
        <v>20626</v>
      </c>
      <c r="F3144" s="6" t="s">
        <v>20663</v>
      </c>
      <c r="G3144" s="18">
        <v>1</v>
      </c>
      <c r="H3144" s="6" t="s">
        <v>20633</v>
      </c>
      <c r="I3144" s="6" t="str">
        <f t="shared" si="49"/>
        <v>FM-6</v>
      </c>
      <c r="J3144" s="6" t="s">
        <v>20629</v>
      </c>
      <c r="AW3144" s="9">
        <v>6</v>
      </c>
    </row>
    <row r="3145" spans="1:49" x14ac:dyDescent="0.3">
      <c r="A3145" s="7">
        <v>43200</v>
      </c>
      <c r="B3145" s="8">
        <v>2018</v>
      </c>
      <c r="C3145" s="8">
        <v>4</v>
      </c>
      <c r="D3145" s="6" t="s">
        <v>20708</v>
      </c>
      <c r="E3145" s="6" t="s">
        <v>20697</v>
      </c>
      <c r="F3145" s="6" t="s">
        <v>20717</v>
      </c>
      <c r="G3145" s="18">
        <v>2</v>
      </c>
      <c r="H3145" s="6" t="s">
        <v>20634</v>
      </c>
      <c r="I3145" s="6" t="str">
        <f t="shared" si="49"/>
        <v>FM-1</v>
      </c>
      <c r="J3145" s="6" t="s">
        <v>20699</v>
      </c>
      <c r="AW3145" s="9">
        <v>1</v>
      </c>
    </row>
    <row r="3146" spans="1:49" x14ac:dyDescent="0.3">
      <c r="A3146" s="7">
        <v>43201</v>
      </c>
      <c r="B3146" s="8">
        <v>2018</v>
      </c>
      <c r="C3146" s="8">
        <v>4</v>
      </c>
      <c r="D3146" s="6" t="s">
        <v>20708</v>
      </c>
      <c r="E3146" s="6" t="s">
        <v>20697</v>
      </c>
      <c r="F3146" s="6" t="s">
        <v>20717</v>
      </c>
      <c r="G3146" s="18">
        <v>3</v>
      </c>
      <c r="H3146" s="6" t="s">
        <v>20635</v>
      </c>
      <c r="I3146" s="6" t="str">
        <f t="shared" si="49"/>
        <v>FM-1</v>
      </c>
      <c r="J3146" s="6" t="s">
        <v>20699</v>
      </c>
      <c r="AW3146" s="9">
        <v>1</v>
      </c>
    </row>
    <row r="3147" spans="1:49" x14ac:dyDescent="0.3">
      <c r="A3147" s="7">
        <v>43202</v>
      </c>
      <c r="B3147" s="8">
        <v>2018</v>
      </c>
      <c r="C3147" s="8">
        <v>4</v>
      </c>
      <c r="D3147" s="6" t="s">
        <v>20708</v>
      </c>
      <c r="E3147" s="6" t="s">
        <v>20697</v>
      </c>
      <c r="F3147" s="6" t="s">
        <v>20717</v>
      </c>
      <c r="G3147" s="18">
        <v>4</v>
      </c>
      <c r="H3147" s="6" t="s">
        <v>20628</v>
      </c>
      <c r="I3147" s="6" t="str">
        <f t="shared" si="49"/>
        <v>FM-1</v>
      </c>
      <c r="J3147" s="6" t="s">
        <v>20699</v>
      </c>
      <c r="AW3147" s="9">
        <v>1</v>
      </c>
    </row>
    <row r="3148" spans="1:49" x14ac:dyDescent="0.3">
      <c r="A3148" s="7">
        <v>43203</v>
      </c>
      <c r="B3148" s="8">
        <v>2018</v>
      </c>
      <c r="C3148" s="8">
        <v>4</v>
      </c>
      <c r="D3148" s="6" t="s">
        <v>20708</v>
      </c>
      <c r="E3148" s="6" t="s">
        <v>20697</v>
      </c>
      <c r="F3148" s="6" t="s">
        <v>20717</v>
      </c>
      <c r="G3148" s="18">
        <v>5</v>
      </c>
      <c r="H3148" s="6" t="s">
        <v>20630</v>
      </c>
      <c r="I3148" s="6" t="str">
        <f t="shared" si="49"/>
        <v>FM-1</v>
      </c>
      <c r="J3148" s="6" t="s">
        <v>20699</v>
      </c>
      <c r="AW3148" s="9">
        <v>1</v>
      </c>
    </row>
    <row r="3149" spans="1:49" x14ac:dyDescent="0.3">
      <c r="A3149" s="7">
        <v>43204</v>
      </c>
      <c r="B3149" s="8">
        <v>2018</v>
      </c>
      <c r="C3149" s="8">
        <v>4</v>
      </c>
      <c r="D3149" s="6" t="s">
        <v>20708</v>
      </c>
      <c r="E3149" s="6" t="s">
        <v>20697</v>
      </c>
      <c r="F3149" s="6" t="s">
        <v>20717</v>
      </c>
      <c r="G3149" s="18">
        <v>6</v>
      </c>
      <c r="H3149" s="6" t="s">
        <v>20631</v>
      </c>
      <c r="I3149" s="6" t="str">
        <f t="shared" si="49"/>
        <v>FM-1</v>
      </c>
      <c r="J3149" s="6" t="s">
        <v>20699</v>
      </c>
      <c r="AW3149" s="9">
        <v>1</v>
      </c>
    </row>
    <row r="3150" spans="1:49" x14ac:dyDescent="0.3">
      <c r="A3150" s="7">
        <v>43205</v>
      </c>
      <c r="B3150" s="8">
        <v>2018</v>
      </c>
      <c r="C3150" s="8">
        <v>4</v>
      </c>
      <c r="D3150" s="6" t="s">
        <v>20708</v>
      </c>
      <c r="E3150" s="6" t="s">
        <v>20697</v>
      </c>
      <c r="F3150" s="6" t="s">
        <v>20717</v>
      </c>
      <c r="G3150" s="18">
        <v>7</v>
      </c>
      <c r="H3150" s="6" t="s">
        <v>20632</v>
      </c>
      <c r="I3150" s="6" t="str">
        <f t="shared" si="49"/>
        <v>FM-1</v>
      </c>
      <c r="J3150" s="6" t="s">
        <v>20699</v>
      </c>
      <c r="AW3150" s="9">
        <v>1</v>
      </c>
    </row>
    <row r="3151" spans="1:49" x14ac:dyDescent="0.3">
      <c r="A3151" s="7">
        <v>43206</v>
      </c>
      <c r="B3151" s="8">
        <v>2018</v>
      </c>
      <c r="C3151" s="8">
        <v>4</v>
      </c>
      <c r="D3151" s="6" t="s">
        <v>20708</v>
      </c>
      <c r="E3151" s="6" t="s">
        <v>20697</v>
      </c>
      <c r="F3151" s="6" t="s">
        <v>20717</v>
      </c>
      <c r="G3151" s="18">
        <v>1</v>
      </c>
      <c r="H3151" s="6" t="s">
        <v>20633</v>
      </c>
      <c r="I3151" s="6" t="str">
        <f t="shared" si="49"/>
        <v>FM-1</v>
      </c>
      <c r="J3151" s="6" t="s">
        <v>20699</v>
      </c>
      <c r="AW3151" s="9">
        <v>1</v>
      </c>
    </row>
    <row r="3152" spans="1:49" x14ac:dyDescent="0.3">
      <c r="A3152" s="7">
        <v>43207</v>
      </c>
      <c r="B3152" s="8">
        <v>2018</v>
      </c>
      <c r="C3152" s="8">
        <v>4</v>
      </c>
      <c r="D3152" s="6" t="s">
        <v>20708</v>
      </c>
      <c r="E3152" s="6" t="s">
        <v>20697</v>
      </c>
      <c r="F3152" s="6" t="s">
        <v>20717</v>
      </c>
      <c r="G3152" s="18">
        <v>2</v>
      </c>
      <c r="H3152" s="6" t="s">
        <v>20634</v>
      </c>
      <c r="I3152" s="6" t="str">
        <f t="shared" si="49"/>
        <v>FM-1</v>
      </c>
      <c r="J3152" s="6" t="s">
        <v>20699</v>
      </c>
      <c r="AW3152" s="9">
        <v>1</v>
      </c>
    </row>
    <row r="3153" spans="1:49" x14ac:dyDescent="0.3">
      <c r="A3153" s="7">
        <v>43208</v>
      </c>
      <c r="B3153" s="8">
        <v>2018</v>
      </c>
      <c r="C3153" s="8">
        <v>4</v>
      </c>
      <c r="D3153" s="6" t="s">
        <v>20708</v>
      </c>
      <c r="E3153" s="6" t="s">
        <v>20697</v>
      </c>
      <c r="F3153" s="6" t="s">
        <v>20717</v>
      </c>
      <c r="G3153" s="18">
        <v>3</v>
      </c>
      <c r="H3153" s="6" t="s">
        <v>20635</v>
      </c>
      <c r="I3153" s="6" t="str">
        <f t="shared" si="49"/>
        <v>FM-1</v>
      </c>
      <c r="J3153" s="6" t="s">
        <v>20699</v>
      </c>
      <c r="AW3153" s="9">
        <v>1</v>
      </c>
    </row>
    <row r="3154" spans="1:49" x14ac:dyDescent="0.3">
      <c r="A3154" s="7">
        <v>43209</v>
      </c>
      <c r="B3154" s="8">
        <v>2018</v>
      </c>
      <c r="C3154" s="8">
        <v>4</v>
      </c>
      <c r="D3154" s="6" t="s">
        <v>20708</v>
      </c>
      <c r="E3154" s="6" t="s">
        <v>20697</v>
      </c>
      <c r="F3154" s="6" t="s">
        <v>20717</v>
      </c>
      <c r="G3154" s="18">
        <v>4</v>
      </c>
      <c r="H3154" s="6" t="s">
        <v>20628</v>
      </c>
      <c r="I3154" s="6" t="str">
        <f t="shared" si="49"/>
        <v>FM-1</v>
      </c>
      <c r="J3154" s="6" t="s">
        <v>20699</v>
      </c>
      <c r="AW3154" s="9">
        <v>1</v>
      </c>
    </row>
    <row r="3155" spans="1:49" x14ac:dyDescent="0.3">
      <c r="A3155" s="7">
        <v>43210</v>
      </c>
      <c r="B3155" s="8">
        <v>2018</v>
      </c>
      <c r="C3155" s="8">
        <v>4</v>
      </c>
      <c r="D3155" s="6" t="s">
        <v>20708</v>
      </c>
      <c r="E3155" s="6" t="s">
        <v>20697</v>
      </c>
      <c r="F3155" s="6" t="s">
        <v>20717</v>
      </c>
      <c r="G3155" s="18">
        <v>5</v>
      </c>
      <c r="H3155" s="6" t="s">
        <v>20630</v>
      </c>
      <c r="I3155" s="6" t="str">
        <f t="shared" si="49"/>
        <v>FM-1</v>
      </c>
      <c r="J3155" s="6" t="s">
        <v>20699</v>
      </c>
      <c r="AW3155" s="9">
        <v>1</v>
      </c>
    </row>
    <row r="3156" spans="1:49" x14ac:dyDescent="0.3">
      <c r="A3156" s="7">
        <v>43211</v>
      </c>
      <c r="B3156" s="8">
        <v>2018</v>
      </c>
      <c r="C3156" s="8">
        <v>4</v>
      </c>
      <c r="D3156" s="6" t="s">
        <v>20708</v>
      </c>
      <c r="E3156" s="6" t="s">
        <v>20697</v>
      </c>
      <c r="F3156" s="6" t="s">
        <v>20717</v>
      </c>
      <c r="G3156" s="18">
        <v>6</v>
      </c>
      <c r="H3156" s="6" t="s">
        <v>20631</v>
      </c>
      <c r="I3156" s="6" t="str">
        <f t="shared" si="49"/>
        <v>FM-1</v>
      </c>
      <c r="J3156" s="6" t="s">
        <v>20699</v>
      </c>
      <c r="AW3156" s="9">
        <v>1</v>
      </c>
    </row>
    <row r="3157" spans="1:49" x14ac:dyDescent="0.3">
      <c r="A3157" s="7">
        <v>43212</v>
      </c>
      <c r="B3157" s="8">
        <v>2018</v>
      </c>
      <c r="C3157" s="8">
        <v>4</v>
      </c>
      <c r="D3157" s="6" t="s">
        <v>20708</v>
      </c>
      <c r="E3157" s="6" t="s">
        <v>20697</v>
      </c>
      <c r="F3157" s="6" t="s">
        <v>20717</v>
      </c>
      <c r="G3157" s="18">
        <v>7</v>
      </c>
      <c r="H3157" s="6" t="s">
        <v>20632</v>
      </c>
      <c r="I3157" s="6" t="str">
        <f t="shared" si="49"/>
        <v>FM-1</v>
      </c>
      <c r="J3157" s="6" t="s">
        <v>20699</v>
      </c>
      <c r="AW3157" s="9">
        <v>1</v>
      </c>
    </row>
    <row r="3158" spans="1:49" x14ac:dyDescent="0.3">
      <c r="A3158" s="7">
        <v>43213</v>
      </c>
      <c r="B3158" s="8">
        <v>2018</v>
      </c>
      <c r="C3158" s="8">
        <v>4</v>
      </c>
      <c r="D3158" s="6" t="s">
        <v>20708</v>
      </c>
      <c r="E3158" s="6" t="s">
        <v>20697</v>
      </c>
      <c r="F3158" s="6" t="s">
        <v>20717</v>
      </c>
      <c r="G3158" s="18">
        <v>1</v>
      </c>
      <c r="H3158" s="6" t="s">
        <v>20633</v>
      </c>
      <c r="I3158" s="6" t="str">
        <f t="shared" si="49"/>
        <v>FM-1</v>
      </c>
      <c r="J3158" s="6" t="s">
        <v>20699</v>
      </c>
      <c r="AW3158" s="9">
        <v>1</v>
      </c>
    </row>
    <row r="3159" spans="1:49" x14ac:dyDescent="0.3">
      <c r="A3159" s="7">
        <v>43214</v>
      </c>
      <c r="B3159" s="8">
        <v>2018</v>
      </c>
      <c r="C3159" s="8">
        <v>4</v>
      </c>
      <c r="D3159" s="6" t="s">
        <v>20708</v>
      </c>
      <c r="E3159" s="6" t="s">
        <v>20697</v>
      </c>
      <c r="F3159" s="6" t="s">
        <v>20717</v>
      </c>
      <c r="G3159" s="18">
        <v>2</v>
      </c>
      <c r="H3159" s="6" t="s">
        <v>20634</v>
      </c>
      <c r="I3159" s="6" t="str">
        <f t="shared" si="49"/>
        <v>FM-1</v>
      </c>
      <c r="J3159" s="6" t="s">
        <v>20699</v>
      </c>
      <c r="AW3159" s="9">
        <v>1</v>
      </c>
    </row>
    <row r="3160" spans="1:49" x14ac:dyDescent="0.3">
      <c r="A3160" s="7">
        <v>43215</v>
      </c>
      <c r="B3160" s="8">
        <v>2018</v>
      </c>
      <c r="C3160" s="8">
        <v>4</v>
      </c>
      <c r="D3160" s="6" t="s">
        <v>20708</v>
      </c>
      <c r="E3160" s="6" t="s">
        <v>20697</v>
      </c>
      <c r="F3160" s="6" t="s">
        <v>20717</v>
      </c>
      <c r="G3160" s="18">
        <v>3</v>
      </c>
      <c r="H3160" s="6" t="s">
        <v>20635</v>
      </c>
      <c r="I3160" s="6" t="str">
        <f t="shared" si="49"/>
        <v>FM-1</v>
      </c>
      <c r="J3160" s="6" t="s">
        <v>20699</v>
      </c>
      <c r="AW3160" s="9">
        <v>1</v>
      </c>
    </row>
    <row r="3161" spans="1:49" x14ac:dyDescent="0.3">
      <c r="A3161" s="7">
        <v>43216</v>
      </c>
      <c r="B3161" s="8">
        <v>2018</v>
      </c>
      <c r="C3161" s="8">
        <v>4</v>
      </c>
      <c r="D3161" s="6" t="s">
        <v>20708</v>
      </c>
      <c r="E3161" s="6" t="s">
        <v>20697</v>
      </c>
      <c r="F3161" s="6" t="s">
        <v>20717</v>
      </c>
      <c r="G3161" s="18">
        <v>4</v>
      </c>
      <c r="H3161" s="6" t="s">
        <v>20628</v>
      </c>
      <c r="I3161" s="6" t="str">
        <f t="shared" si="49"/>
        <v>FM-1</v>
      </c>
      <c r="J3161" s="6" t="s">
        <v>20699</v>
      </c>
      <c r="AW3161" s="9">
        <v>1</v>
      </c>
    </row>
    <row r="3162" spans="1:49" x14ac:dyDescent="0.3">
      <c r="A3162" s="7">
        <v>43217</v>
      </c>
      <c r="B3162" s="8">
        <v>2018</v>
      </c>
      <c r="C3162" s="8">
        <v>4</v>
      </c>
      <c r="D3162" s="6" t="s">
        <v>20708</v>
      </c>
      <c r="E3162" s="6" t="s">
        <v>20697</v>
      </c>
      <c r="F3162" s="6" t="s">
        <v>20717</v>
      </c>
      <c r="G3162" s="18">
        <v>5</v>
      </c>
      <c r="H3162" s="6" t="s">
        <v>20630</v>
      </c>
      <c r="I3162" s="6" t="str">
        <f t="shared" si="49"/>
        <v>FM-1</v>
      </c>
      <c r="J3162" s="6" t="s">
        <v>20699</v>
      </c>
      <c r="AW3162" s="9">
        <v>1</v>
      </c>
    </row>
    <row r="3163" spans="1:49" x14ac:dyDescent="0.3">
      <c r="A3163" s="7">
        <v>43218</v>
      </c>
      <c r="B3163" s="8">
        <v>2018</v>
      </c>
      <c r="C3163" s="8">
        <v>4</v>
      </c>
      <c r="D3163" s="6" t="s">
        <v>20708</v>
      </c>
      <c r="E3163" s="6" t="s">
        <v>20697</v>
      </c>
      <c r="F3163" s="6" t="s">
        <v>20717</v>
      </c>
      <c r="G3163" s="18">
        <v>6</v>
      </c>
      <c r="H3163" s="6" t="s">
        <v>20631</v>
      </c>
      <c r="I3163" s="6" t="str">
        <f t="shared" si="49"/>
        <v>FM-1</v>
      </c>
      <c r="J3163" s="6" t="s">
        <v>20699</v>
      </c>
      <c r="AW3163" s="9">
        <v>1</v>
      </c>
    </row>
    <row r="3164" spans="1:49" x14ac:dyDescent="0.3">
      <c r="A3164" s="7">
        <v>43219</v>
      </c>
      <c r="B3164" s="8">
        <v>2018</v>
      </c>
      <c r="C3164" s="8">
        <v>4</v>
      </c>
      <c r="D3164" s="6" t="s">
        <v>20708</v>
      </c>
      <c r="E3164" s="6" t="s">
        <v>20697</v>
      </c>
      <c r="F3164" s="6" t="s">
        <v>20717</v>
      </c>
      <c r="G3164" s="18">
        <v>7</v>
      </c>
      <c r="H3164" s="6" t="s">
        <v>20632</v>
      </c>
      <c r="I3164" s="6" t="str">
        <f t="shared" si="49"/>
        <v>FM-1</v>
      </c>
      <c r="J3164" s="6" t="s">
        <v>20699</v>
      </c>
      <c r="AW3164" s="9">
        <v>1</v>
      </c>
    </row>
    <row r="3165" spans="1:49" x14ac:dyDescent="0.3">
      <c r="A3165" s="7">
        <v>43220</v>
      </c>
      <c r="B3165" s="8">
        <v>2018</v>
      </c>
      <c r="C3165" s="8">
        <v>4</v>
      </c>
      <c r="D3165" s="6" t="s">
        <v>20708</v>
      </c>
      <c r="E3165" s="6" t="s">
        <v>20697</v>
      </c>
      <c r="F3165" s="6" t="s">
        <v>20717</v>
      </c>
      <c r="G3165" s="18">
        <v>1</v>
      </c>
      <c r="H3165" s="6" t="s">
        <v>20633</v>
      </c>
      <c r="I3165" s="6" t="str">
        <f t="shared" si="49"/>
        <v>FM-1</v>
      </c>
      <c r="J3165" s="6" t="s">
        <v>20699</v>
      </c>
      <c r="AW3165" s="9">
        <v>1</v>
      </c>
    </row>
    <row r="3166" spans="1:49" x14ac:dyDescent="0.3">
      <c r="A3166" s="7">
        <v>43252</v>
      </c>
      <c r="B3166" s="8">
        <v>2018</v>
      </c>
      <c r="C3166" s="8">
        <v>6</v>
      </c>
      <c r="D3166" s="6" t="s">
        <v>20718</v>
      </c>
      <c r="E3166" s="6" t="s">
        <v>20697</v>
      </c>
      <c r="F3166" s="6" t="s">
        <v>20727</v>
      </c>
      <c r="G3166" s="18">
        <v>5</v>
      </c>
      <c r="H3166" s="6" t="s">
        <v>20630</v>
      </c>
      <c r="I3166" s="6" t="str">
        <f t="shared" si="49"/>
        <v>FM-3</v>
      </c>
      <c r="J3166" s="6" t="s">
        <v>20699</v>
      </c>
      <c r="AW3166" s="9">
        <v>3</v>
      </c>
    </row>
    <row r="3167" spans="1:49" x14ac:dyDescent="0.3">
      <c r="A3167" s="7">
        <v>43253</v>
      </c>
      <c r="B3167" s="8">
        <v>2018</v>
      </c>
      <c r="C3167" s="8">
        <v>6</v>
      </c>
      <c r="D3167" s="6" t="s">
        <v>20718</v>
      </c>
      <c r="E3167" s="6" t="s">
        <v>20697</v>
      </c>
      <c r="F3167" s="6" t="s">
        <v>20727</v>
      </c>
      <c r="G3167" s="18">
        <v>6</v>
      </c>
      <c r="H3167" s="6" t="s">
        <v>20631</v>
      </c>
      <c r="I3167" s="6" t="str">
        <f t="shared" si="49"/>
        <v>FM-3</v>
      </c>
      <c r="J3167" s="6" t="s">
        <v>20699</v>
      </c>
      <c r="AW3167" s="9">
        <v>3</v>
      </c>
    </row>
    <row r="3168" spans="1:49" x14ac:dyDescent="0.3">
      <c r="A3168" s="7">
        <v>43254</v>
      </c>
      <c r="B3168" s="8">
        <v>2018</v>
      </c>
      <c r="C3168" s="8">
        <v>6</v>
      </c>
      <c r="D3168" s="6" t="s">
        <v>20718</v>
      </c>
      <c r="E3168" s="6" t="s">
        <v>20697</v>
      </c>
      <c r="F3168" s="6" t="s">
        <v>20727</v>
      </c>
      <c r="G3168" s="18">
        <v>7</v>
      </c>
      <c r="H3168" s="6" t="s">
        <v>20632</v>
      </c>
      <c r="I3168" s="6" t="str">
        <f t="shared" si="49"/>
        <v>FM-3</v>
      </c>
      <c r="J3168" s="6" t="s">
        <v>20699</v>
      </c>
      <c r="AW3168" s="9">
        <v>3</v>
      </c>
    </row>
    <row r="3169" spans="1:49" x14ac:dyDescent="0.3">
      <c r="A3169" s="7">
        <v>43255</v>
      </c>
      <c r="B3169" s="8">
        <v>2018</v>
      </c>
      <c r="C3169" s="8">
        <v>6</v>
      </c>
      <c r="D3169" s="6" t="s">
        <v>20718</v>
      </c>
      <c r="E3169" s="6" t="s">
        <v>20697</v>
      </c>
      <c r="F3169" s="6" t="s">
        <v>20727</v>
      </c>
      <c r="G3169" s="18">
        <v>1</v>
      </c>
      <c r="H3169" s="6" t="s">
        <v>20633</v>
      </c>
      <c r="I3169" s="6" t="str">
        <f t="shared" si="49"/>
        <v>FM-3</v>
      </c>
      <c r="J3169" s="6" t="s">
        <v>20699</v>
      </c>
      <c r="AW3169" s="9">
        <v>3</v>
      </c>
    </row>
    <row r="3170" spans="1:49" x14ac:dyDescent="0.3">
      <c r="A3170" s="7">
        <v>43256</v>
      </c>
      <c r="B3170" s="8">
        <v>2018</v>
      </c>
      <c r="C3170" s="8">
        <v>6</v>
      </c>
      <c r="D3170" s="6" t="s">
        <v>20718</v>
      </c>
      <c r="E3170" s="6" t="s">
        <v>20697</v>
      </c>
      <c r="F3170" s="6" t="s">
        <v>20727</v>
      </c>
      <c r="G3170" s="18">
        <v>2</v>
      </c>
      <c r="H3170" s="6" t="s">
        <v>20634</v>
      </c>
      <c r="I3170" s="6" t="str">
        <f t="shared" si="49"/>
        <v>FM-3</v>
      </c>
      <c r="J3170" s="6" t="s">
        <v>20699</v>
      </c>
      <c r="AW3170" s="9">
        <v>3</v>
      </c>
    </row>
    <row r="3171" spans="1:49" x14ac:dyDescent="0.3">
      <c r="A3171" s="7">
        <v>43257</v>
      </c>
      <c r="B3171" s="8">
        <v>2018</v>
      </c>
      <c r="C3171" s="8">
        <v>6</v>
      </c>
      <c r="D3171" s="6" t="s">
        <v>20718</v>
      </c>
      <c r="E3171" s="6" t="s">
        <v>20697</v>
      </c>
      <c r="F3171" s="6" t="s">
        <v>20727</v>
      </c>
      <c r="G3171" s="18">
        <v>3</v>
      </c>
      <c r="H3171" s="6" t="s">
        <v>20635</v>
      </c>
      <c r="I3171" s="6" t="str">
        <f t="shared" si="49"/>
        <v>FM-3</v>
      </c>
      <c r="J3171" s="6" t="s">
        <v>20699</v>
      </c>
      <c r="AW3171" s="9">
        <v>3</v>
      </c>
    </row>
    <row r="3172" spans="1:49" x14ac:dyDescent="0.3">
      <c r="A3172" s="7">
        <v>43258</v>
      </c>
      <c r="B3172" s="8">
        <v>2018</v>
      </c>
      <c r="C3172" s="8">
        <v>6</v>
      </c>
      <c r="D3172" s="6" t="s">
        <v>20718</v>
      </c>
      <c r="E3172" s="6" t="s">
        <v>20697</v>
      </c>
      <c r="F3172" s="6" t="s">
        <v>20727</v>
      </c>
      <c r="G3172" s="18">
        <v>4</v>
      </c>
      <c r="H3172" s="6" t="s">
        <v>20628</v>
      </c>
      <c r="I3172" s="6" t="str">
        <f t="shared" si="49"/>
        <v>FM-3</v>
      </c>
      <c r="J3172" s="6" t="s">
        <v>20699</v>
      </c>
      <c r="AW3172" s="9">
        <v>3</v>
      </c>
    </row>
    <row r="3173" spans="1:49" x14ac:dyDescent="0.3">
      <c r="A3173" s="7">
        <v>43259</v>
      </c>
      <c r="B3173" s="8">
        <v>2018</v>
      </c>
      <c r="C3173" s="8">
        <v>6</v>
      </c>
      <c r="D3173" s="6" t="s">
        <v>20718</v>
      </c>
      <c r="E3173" s="6" t="s">
        <v>20697</v>
      </c>
      <c r="F3173" s="6" t="s">
        <v>20727</v>
      </c>
      <c r="G3173" s="18">
        <v>5</v>
      </c>
      <c r="H3173" s="6" t="s">
        <v>20630</v>
      </c>
      <c r="I3173" s="6" t="str">
        <f t="shared" si="49"/>
        <v>FM-3</v>
      </c>
      <c r="J3173" s="6" t="s">
        <v>20699</v>
      </c>
      <c r="AW3173" s="9">
        <v>3</v>
      </c>
    </row>
    <row r="3174" spans="1:49" x14ac:dyDescent="0.3">
      <c r="A3174" s="7">
        <v>43260</v>
      </c>
      <c r="B3174" s="8">
        <v>2018</v>
      </c>
      <c r="C3174" s="8">
        <v>6</v>
      </c>
      <c r="D3174" s="6" t="s">
        <v>20718</v>
      </c>
      <c r="E3174" s="6" t="s">
        <v>20697</v>
      </c>
      <c r="F3174" s="6" t="s">
        <v>20727</v>
      </c>
      <c r="G3174" s="18">
        <v>6</v>
      </c>
      <c r="H3174" s="6" t="s">
        <v>20631</v>
      </c>
      <c r="I3174" s="6" t="str">
        <f t="shared" si="49"/>
        <v>FM-3</v>
      </c>
      <c r="J3174" s="6" t="s">
        <v>20699</v>
      </c>
      <c r="AW3174" s="9">
        <v>3</v>
      </c>
    </row>
    <row r="3175" spans="1:49" x14ac:dyDescent="0.3">
      <c r="A3175" s="7">
        <v>43261</v>
      </c>
      <c r="B3175" s="8">
        <v>2018</v>
      </c>
      <c r="C3175" s="8">
        <v>6</v>
      </c>
      <c r="D3175" s="6" t="s">
        <v>20718</v>
      </c>
      <c r="E3175" s="6" t="s">
        <v>20697</v>
      </c>
      <c r="F3175" s="6" t="s">
        <v>20727</v>
      </c>
      <c r="G3175" s="18">
        <v>7</v>
      </c>
      <c r="H3175" s="6" t="s">
        <v>20632</v>
      </c>
      <c r="I3175" s="6" t="str">
        <f t="shared" si="49"/>
        <v>FM-3</v>
      </c>
      <c r="J3175" s="6" t="s">
        <v>20699</v>
      </c>
      <c r="AW3175" s="9">
        <v>3</v>
      </c>
    </row>
    <row r="3176" spans="1:49" x14ac:dyDescent="0.3">
      <c r="A3176" s="7">
        <v>43262</v>
      </c>
      <c r="B3176" s="8">
        <v>2018</v>
      </c>
      <c r="C3176" s="8">
        <v>6</v>
      </c>
      <c r="D3176" s="6" t="s">
        <v>20718</v>
      </c>
      <c r="E3176" s="6" t="s">
        <v>20697</v>
      </c>
      <c r="F3176" s="6" t="s">
        <v>20727</v>
      </c>
      <c r="G3176" s="18">
        <v>1</v>
      </c>
      <c r="H3176" s="6" t="s">
        <v>20633</v>
      </c>
      <c r="I3176" s="6" t="str">
        <f t="shared" si="49"/>
        <v>FM-3</v>
      </c>
      <c r="J3176" s="6" t="s">
        <v>20699</v>
      </c>
      <c r="AW3176" s="9">
        <v>3</v>
      </c>
    </row>
    <row r="3177" spans="1:49" x14ac:dyDescent="0.3">
      <c r="A3177" s="7">
        <v>43263</v>
      </c>
      <c r="B3177" s="8">
        <v>2018</v>
      </c>
      <c r="C3177" s="8">
        <v>6</v>
      </c>
      <c r="D3177" s="6" t="s">
        <v>20718</v>
      </c>
      <c r="E3177" s="6" t="s">
        <v>20697</v>
      </c>
      <c r="F3177" s="6" t="s">
        <v>20727</v>
      </c>
      <c r="G3177" s="18">
        <v>2</v>
      </c>
      <c r="H3177" s="6" t="s">
        <v>20634</v>
      </c>
      <c r="I3177" s="6" t="str">
        <f t="shared" si="49"/>
        <v>FM-3</v>
      </c>
      <c r="J3177" s="6" t="s">
        <v>20699</v>
      </c>
      <c r="AW3177" s="9">
        <v>3</v>
      </c>
    </row>
    <row r="3178" spans="1:49" x14ac:dyDescent="0.3">
      <c r="A3178" s="7">
        <v>43264</v>
      </c>
      <c r="B3178" s="8">
        <v>2018</v>
      </c>
      <c r="C3178" s="8">
        <v>6</v>
      </c>
      <c r="D3178" s="6" t="s">
        <v>20718</v>
      </c>
      <c r="E3178" s="6" t="s">
        <v>20697</v>
      </c>
      <c r="F3178" s="6" t="s">
        <v>20727</v>
      </c>
      <c r="G3178" s="18">
        <v>3</v>
      </c>
      <c r="H3178" s="6" t="s">
        <v>20635</v>
      </c>
      <c r="I3178" s="6" t="str">
        <f t="shared" si="49"/>
        <v>FM-3</v>
      </c>
      <c r="J3178" s="6" t="s">
        <v>20699</v>
      </c>
      <c r="AW3178" s="9">
        <v>3</v>
      </c>
    </row>
    <row r="3179" spans="1:49" x14ac:dyDescent="0.3">
      <c r="A3179" s="7">
        <v>43265</v>
      </c>
      <c r="B3179" s="8">
        <v>2018</v>
      </c>
      <c r="C3179" s="8">
        <v>6</v>
      </c>
      <c r="D3179" s="6" t="s">
        <v>20718</v>
      </c>
      <c r="E3179" s="6" t="s">
        <v>20697</v>
      </c>
      <c r="F3179" s="6" t="s">
        <v>20727</v>
      </c>
      <c r="G3179" s="18">
        <v>4</v>
      </c>
      <c r="H3179" s="6" t="s">
        <v>20628</v>
      </c>
      <c r="I3179" s="6" t="str">
        <f t="shared" si="49"/>
        <v>FM-3</v>
      </c>
      <c r="J3179" s="6" t="s">
        <v>20699</v>
      </c>
      <c r="AW3179" s="9">
        <v>3</v>
      </c>
    </row>
    <row r="3180" spans="1:49" x14ac:dyDescent="0.3">
      <c r="A3180" s="7">
        <v>43266</v>
      </c>
      <c r="B3180" s="8">
        <v>2018</v>
      </c>
      <c r="C3180" s="8">
        <v>6</v>
      </c>
      <c r="D3180" s="6" t="s">
        <v>20718</v>
      </c>
      <c r="E3180" s="6" t="s">
        <v>20697</v>
      </c>
      <c r="F3180" s="6" t="s">
        <v>20727</v>
      </c>
      <c r="G3180" s="18">
        <v>5</v>
      </c>
      <c r="H3180" s="6" t="s">
        <v>20630</v>
      </c>
      <c r="I3180" s="6" t="str">
        <f t="shared" si="49"/>
        <v>FM-3</v>
      </c>
      <c r="J3180" s="6" t="s">
        <v>20699</v>
      </c>
      <c r="AW3180" s="9">
        <v>3</v>
      </c>
    </row>
    <row r="3181" spans="1:49" x14ac:dyDescent="0.3">
      <c r="A3181" s="7">
        <v>43267</v>
      </c>
      <c r="B3181" s="8">
        <v>2018</v>
      </c>
      <c r="C3181" s="8">
        <v>6</v>
      </c>
      <c r="D3181" s="6" t="s">
        <v>20718</v>
      </c>
      <c r="E3181" s="6" t="s">
        <v>20697</v>
      </c>
      <c r="F3181" s="6" t="s">
        <v>20727</v>
      </c>
      <c r="G3181" s="18">
        <v>6</v>
      </c>
      <c r="H3181" s="6" t="s">
        <v>20631</v>
      </c>
      <c r="I3181" s="6" t="str">
        <f t="shared" si="49"/>
        <v>FM-3</v>
      </c>
      <c r="J3181" s="6" t="s">
        <v>20699</v>
      </c>
      <c r="AW3181" s="9">
        <v>3</v>
      </c>
    </row>
    <row r="3182" spans="1:49" x14ac:dyDescent="0.3">
      <c r="A3182" s="7">
        <v>43268</v>
      </c>
      <c r="B3182" s="8">
        <v>2018</v>
      </c>
      <c r="C3182" s="8">
        <v>6</v>
      </c>
      <c r="D3182" s="6" t="s">
        <v>20718</v>
      </c>
      <c r="E3182" s="6" t="s">
        <v>20697</v>
      </c>
      <c r="F3182" s="6" t="s">
        <v>20727</v>
      </c>
      <c r="G3182" s="18">
        <v>7</v>
      </c>
      <c r="H3182" s="6" t="s">
        <v>20632</v>
      </c>
      <c r="I3182" s="6" t="str">
        <f t="shared" si="49"/>
        <v>FM-3</v>
      </c>
      <c r="J3182" s="6" t="s">
        <v>20699</v>
      </c>
      <c r="AW3182" s="9">
        <v>3</v>
      </c>
    </row>
    <row r="3183" spans="1:49" x14ac:dyDescent="0.3">
      <c r="A3183" s="7">
        <v>43269</v>
      </c>
      <c r="B3183" s="8">
        <v>2018</v>
      </c>
      <c r="C3183" s="8">
        <v>6</v>
      </c>
      <c r="D3183" s="6" t="s">
        <v>20718</v>
      </c>
      <c r="E3183" s="6" t="s">
        <v>20697</v>
      </c>
      <c r="F3183" s="6" t="s">
        <v>20727</v>
      </c>
      <c r="G3183" s="18">
        <v>1</v>
      </c>
      <c r="H3183" s="6" t="s">
        <v>20633</v>
      </c>
      <c r="I3183" s="6" t="str">
        <f t="shared" si="49"/>
        <v>FM-3</v>
      </c>
      <c r="J3183" s="6" t="s">
        <v>20699</v>
      </c>
      <c r="AW3183" s="9">
        <v>3</v>
      </c>
    </row>
    <row r="3184" spans="1:49" x14ac:dyDescent="0.3">
      <c r="A3184" s="7">
        <v>43270</v>
      </c>
      <c r="B3184" s="8">
        <v>2018</v>
      </c>
      <c r="C3184" s="8">
        <v>6</v>
      </c>
      <c r="D3184" s="6" t="s">
        <v>20718</v>
      </c>
      <c r="E3184" s="6" t="s">
        <v>20697</v>
      </c>
      <c r="F3184" s="6" t="s">
        <v>20727</v>
      </c>
      <c r="G3184" s="18">
        <v>2</v>
      </c>
      <c r="H3184" s="6" t="s">
        <v>20634</v>
      </c>
      <c r="I3184" s="6" t="str">
        <f t="shared" si="49"/>
        <v>FM-3</v>
      </c>
      <c r="J3184" s="6" t="s">
        <v>20699</v>
      </c>
      <c r="AW3184" s="9">
        <v>3</v>
      </c>
    </row>
    <row r="3185" spans="1:49" x14ac:dyDescent="0.3">
      <c r="A3185" s="7">
        <v>43271</v>
      </c>
      <c r="B3185" s="8">
        <v>2018</v>
      </c>
      <c r="C3185" s="8">
        <v>6</v>
      </c>
      <c r="D3185" s="6" t="s">
        <v>20718</v>
      </c>
      <c r="E3185" s="6" t="s">
        <v>20697</v>
      </c>
      <c r="F3185" s="6" t="s">
        <v>20727</v>
      </c>
      <c r="G3185" s="18">
        <v>3</v>
      </c>
      <c r="H3185" s="6" t="s">
        <v>20635</v>
      </c>
      <c r="I3185" s="6" t="str">
        <f t="shared" si="49"/>
        <v>FM-3</v>
      </c>
      <c r="J3185" s="6" t="s">
        <v>20699</v>
      </c>
      <c r="AW3185" s="9">
        <v>3</v>
      </c>
    </row>
    <row r="3186" spans="1:49" x14ac:dyDescent="0.3">
      <c r="A3186" s="7">
        <v>43272</v>
      </c>
      <c r="B3186" s="8">
        <v>2018</v>
      </c>
      <c r="C3186" s="8">
        <v>6</v>
      </c>
      <c r="D3186" s="6" t="s">
        <v>20718</v>
      </c>
      <c r="E3186" s="6" t="s">
        <v>20697</v>
      </c>
      <c r="F3186" s="6" t="s">
        <v>20727</v>
      </c>
      <c r="G3186" s="18">
        <v>4</v>
      </c>
      <c r="H3186" s="6" t="s">
        <v>20628</v>
      </c>
      <c r="I3186" s="6" t="str">
        <f t="shared" si="49"/>
        <v>FM-3</v>
      </c>
      <c r="J3186" s="6" t="s">
        <v>20699</v>
      </c>
      <c r="AW3186" s="9">
        <v>3</v>
      </c>
    </row>
    <row r="3187" spans="1:49" x14ac:dyDescent="0.3">
      <c r="A3187" s="7">
        <v>43273</v>
      </c>
      <c r="B3187" s="8">
        <v>2018</v>
      </c>
      <c r="C3187" s="8">
        <v>6</v>
      </c>
      <c r="D3187" s="6" t="s">
        <v>20718</v>
      </c>
      <c r="E3187" s="6" t="s">
        <v>20697</v>
      </c>
      <c r="F3187" s="6" t="s">
        <v>20727</v>
      </c>
      <c r="G3187" s="18">
        <v>5</v>
      </c>
      <c r="H3187" s="6" t="s">
        <v>20630</v>
      </c>
      <c r="I3187" s="6" t="str">
        <f t="shared" si="49"/>
        <v>FM-3</v>
      </c>
      <c r="J3187" s="6" t="s">
        <v>20699</v>
      </c>
      <c r="AW3187" s="9">
        <v>3</v>
      </c>
    </row>
    <row r="3188" spans="1:49" x14ac:dyDescent="0.3">
      <c r="A3188" s="7">
        <v>43274</v>
      </c>
      <c r="B3188" s="8">
        <v>2018</v>
      </c>
      <c r="C3188" s="8">
        <v>6</v>
      </c>
      <c r="D3188" s="6" t="s">
        <v>20718</v>
      </c>
      <c r="E3188" s="6" t="s">
        <v>20697</v>
      </c>
      <c r="F3188" s="6" t="s">
        <v>20727</v>
      </c>
      <c r="G3188" s="18">
        <v>6</v>
      </c>
      <c r="H3188" s="6" t="s">
        <v>20631</v>
      </c>
      <c r="I3188" s="6" t="str">
        <f t="shared" si="49"/>
        <v>FM-3</v>
      </c>
      <c r="J3188" s="6" t="s">
        <v>20699</v>
      </c>
      <c r="AW3188" s="9">
        <v>3</v>
      </c>
    </row>
    <row r="3189" spans="1:49" x14ac:dyDescent="0.3">
      <c r="A3189" s="7">
        <v>43275</v>
      </c>
      <c r="B3189" s="8">
        <v>2018</v>
      </c>
      <c r="C3189" s="8">
        <v>6</v>
      </c>
      <c r="D3189" s="6" t="s">
        <v>20718</v>
      </c>
      <c r="E3189" s="6" t="s">
        <v>20697</v>
      </c>
      <c r="F3189" s="6" t="s">
        <v>20727</v>
      </c>
      <c r="G3189" s="18">
        <v>7</v>
      </c>
      <c r="H3189" s="6" t="s">
        <v>20632</v>
      </c>
      <c r="I3189" s="6" t="str">
        <f t="shared" si="49"/>
        <v>FM-3</v>
      </c>
      <c r="J3189" s="6" t="s">
        <v>20699</v>
      </c>
      <c r="AW3189" s="9">
        <v>3</v>
      </c>
    </row>
    <row r="3190" spans="1:49" x14ac:dyDescent="0.3">
      <c r="A3190" s="7">
        <v>43276</v>
      </c>
      <c r="B3190" s="8">
        <v>2018</v>
      </c>
      <c r="C3190" s="8">
        <v>6</v>
      </c>
      <c r="D3190" s="6" t="s">
        <v>20718</v>
      </c>
      <c r="E3190" s="6" t="s">
        <v>20697</v>
      </c>
      <c r="F3190" s="6" t="s">
        <v>20727</v>
      </c>
      <c r="G3190" s="18">
        <v>1</v>
      </c>
      <c r="H3190" s="6" t="s">
        <v>20633</v>
      </c>
      <c r="I3190" s="6" t="str">
        <f t="shared" si="49"/>
        <v>FM-3</v>
      </c>
      <c r="J3190" s="6" t="s">
        <v>20699</v>
      </c>
      <c r="AW3190" s="9">
        <v>3</v>
      </c>
    </row>
    <row r="3191" spans="1:49" x14ac:dyDescent="0.3">
      <c r="A3191" s="7">
        <v>43277</v>
      </c>
      <c r="B3191" s="8">
        <v>2018</v>
      </c>
      <c r="C3191" s="8">
        <v>6</v>
      </c>
      <c r="D3191" s="6" t="s">
        <v>20718</v>
      </c>
      <c r="E3191" s="6" t="s">
        <v>20697</v>
      </c>
      <c r="F3191" s="6" t="s">
        <v>20727</v>
      </c>
      <c r="G3191" s="18">
        <v>2</v>
      </c>
      <c r="H3191" s="6" t="s">
        <v>20634</v>
      </c>
      <c r="I3191" s="6" t="str">
        <f t="shared" si="49"/>
        <v>FM-3</v>
      </c>
      <c r="J3191" s="6" t="s">
        <v>20699</v>
      </c>
      <c r="AW3191" s="9">
        <v>3</v>
      </c>
    </row>
    <row r="3192" spans="1:49" x14ac:dyDescent="0.3">
      <c r="A3192" s="7">
        <v>43278</v>
      </c>
      <c r="B3192" s="8">
        <v>2018</v>
      </c>
      <c r="C3192" s="8">
        <v>6</v>
      </c>
      <c r="D3192" s="6" t="s">
        <v>20718</v>
      </c>
      <c r="E3192" s="6" t="s">
        <v>20697</v>
      </c>
      <c r="F3192" s="6" t="s">
        <v>20727</v>
      </c>
      <c r="G3192" s="18">
        <v>3</v>
      </c>
      <c r="H3192" s="6" t="s">
        <v>20635</v>
      </c>
      <c r="I3192" s="6" t="str">
        <f t="shared" si="49"/>
        <v>FM-3</v>
      </c>
      <c r="J3192" s="6" t="s">
        <v>20699</v>
      </c>
      <c r="AW3192" s="9">
        <v>3</v>
      </c>
    </row>
    <row r="3193" spans="1:49" x14ac:dyDescent="0.3">
      <c r="A3193" s="7">
        <v>43279</v>
      </c>
      <c r="B3193" s="8">
        <v>2018</v>
      </c>
      <c r="C3193" s="8">
        <v>6</v>
      </c>
      <c r="D3193" s="6" t="s">
        <v>20718</v>
      </c>
      <c r="E3193" s="6" t="s">
        <v>20697</v>
      </c>
      <c r="F3193" s="6" t="s">
        <v>20727</v>
      </c>
      <c r="G3193" s="18">
        <v>4</v>
      </c>
      <c r="H3193" s="6" t="s">
        <v>20628</v>
      </c>
      <c r="I3193" s="6" t="str">
        <f t="shared" si="49"/>
        <v>FM-3</v>
      </c>
      <c r="J3193" s="6" t="s">
        <v>20699</v>
      </c>
      <c r="AW3193" s="9">
        <v>3</v>
      </c>
    </row>
    <row r="3194" spans="1:49" x14ac:dyDescent="0.3">
      <c r="A3194" s="7">
        <v>43280</v>
      </c>
      <c r="B3194" s="8">
        <v>2018</v>
      </c>
      <c r="C3194" s="8">
        <v>6</v>
      </c>
      <c r="D3194" s="6" t="s">
        <v>20718</v>
      </c>
      <c r="E3194" s="6" t="s">
        <v>20697</v>
      </c>
      <c r="F3194" s="6" t="s">
        <v>20727</v>
      </c>
      <c r="G3194" s="18">
        <v>5</v>
      </c>
      <c r="H3194" s="6" t="s">
        <v>20630</v>
      </c>
      <c r="I3194" s="6" t="str">
        <f t="shared" si="49"/>
        <v>FM-3</v>
      </c>
      <c r="J3194" s="6" t="s">
        <v>20699</v>
      </c>
      <c r="AW3194" s="9">
        <v>3</v>
      </c>
    </row>
    <row r="3195" spans="1:49" x14ac:dyDescent="0.3">
      <c r="A3195" s="7">
        <v>43281</v>
      </c>
      <c r="B3195" s="8">
        <v>2018</v>
      </c>
      <c r="C3195" s="8">
        <v>6</v>
      </c>
      <c r="D3195" s="6" t="s">
        <v>20718</v>
      </c>
      <c r="E3195" s="6" t="s">
        <v>20697</v>
      </c>
      <c r="F3195" s="6" t="s">
        <v>20727</v>
      </c>
      <c r="G3195" s="18">
        <v>6</v>
      </c>
      <c r="H3195" s="6" t="s">
        <v>20631</v>
      </c>
      <c r="I3195" s="6" t="str">
        <f t="shared" si="49"/>
        <v>FM-3</v>
      </c>
      <c r="J3195" s="6" t="s">
        <v>20699</v>
      </c>
      <c r="AW3195" s="9">
        <v>3</v>
      </c>
    </row>
    <row r="3196" spans="1:49" x14ac:dyDescent="0.3">
      <c r="A3196" s="7">
        <v>43132</v>
      </c>
      <c r="B3196" s="8">
        <v>2018</v>
      </c>
      <c r="C3196" s="8">
        <v>2</v>
      </c>
      <c r="D3196" s="6" t="s">
        <v>20728</v>
      </c>
      <c r="E3196" s="6" t="s">
        <v>20729</v>
      </c>
      <c r="F3196" s="6" t="s">
        <v>20739</v>
      </c>
      <c r="G3196" s="18">
        <v>4</v>
      </c>
      <c r="H3196" s="6" t="s">
        <v>20628</v>
      </c>
      <c r="I3196" s="6" t="str">
        <f t="shared" si="49"/>
        <v>FM-11</v>
      </c>
      <c r="J3196" s="6" t="s">
        <v>20731</v>
      </c>
      <c r="AW3196" s="9">
        <v>11</v>
      </c>
    </row>
    <row r="3197" spans="1:49" x14ac:dyDescent="0.3">
      <c r="A3197" s="7">
        <v>43133</v>
      </c>
      <c r="B3197" s="8">
        <v>2018</v>
      </c>
      <c r="C3197" s="8">
        <v>2</v>
      </c>
      <c r="D3197" s="6" t="s">
        <v>20728</v>
      </c>
      <c r="E3197" s="6" t="s">
        <v>20729</v>
      </c>
      <c r="F3197" s="6" t="s">
        <v>20739</v>
      </c>
      <c r="G3197" s="18">
        <v>5</v>
      </c>
      <c r="H3197" s="6" t="s">
        <v>20630</v>
      </c>
      <c r="I3197" s="6" t="str">
        <f t="shared" si="49"/>
        <v>FM-11</v>
      </c>
      <c r="J3197" s="6" t="s">
        <v>20731</v>
      </c>
      <c r="AW3197" s="9">
        <v>11</v>
      </c>
    </row>
    <row r="3198" spans="1:49" x14ac:dyDescent="0.3">
      <c r="A3198" s="7">
        <v>43134</v>
      </c>
      <c r="B3198" s="8">
        <v>2018</v>
      </c>
      <c r="C3198" s="8">
        <v>2</v>
      </c>
      <c r="D3198" s="6" t="s">
        <v>20728</v>
      </c>
      <c r="E3198" s="6" t="s">
        <v>20729</v>
      </c>
      <c r="F3198" s="6" t="s">
        <v>20739</v>
      </c>
      <c r="G3198" s="18">
        <v>6</v>
      </c>
      <c r="H3198" s="6" t="s">
        <v>20631</v>
      </c>
      <c r="I3198" s="6" t="str">
        <f t="shared" si="49"/>
        <v>FM-11</v>
      </c>
      <c r="J3198" s="6" t="s">
        <v>20731</v>
      </c>
      <c r="AW3198" s="9">
        <v>11</v>
      </c>
    </row>
    <row r="3199" spans="1:49" x14ac:dyDescent="0.3">
      <c r="A3199" s="7">
        <v>43135</v>
      </c>
      <c r="B3199" s="8">
        <v>2018</v>
      </c>
      <c r="C3199" s="8">
        <v>2</v>
      </c>
      <c r="D3199" s="6" t="s">
        <v>20728</v>
      </c>
      <c r="E3199" s="6" t="s">
        <v>20729</v>
      </c>
      <c r="F3199" s="6" t="s">
        <v>20739</v>
      </c>
      <c r="G3199" s="18">
        <v>7</v>
      </c>
      <c r="H3199" s="6" t="s">
        <v>20632</v>
      </c>
      <c r="I3199" s="6" t="str">
        <f t="shared" si="49"/>
        <v>FM-11</v>
      </c>
      <c r="J3199" s="6" t="s">
        <v>20731</v>
      </c>
      <c r="AW3199" s="9">
        <v>11</v>
      </c>
    </row>
    <row r="3200" spans="1:49" x14ac:dyDescent="0.3">
      <c r="A3200" s="7">
        <v>43136</v>
      </c>
      <c r="B3200" s="8">
        <v>2018</v>
      </c>
      <c r="C3200" s="8">
        <v>2</v>
      </c>
      <c r="D3200" s="6" t="s">
        <v>20728</v>
      </c>
      <c r="E3200" s="6" t="s">
        <v>20729</v>
      </c>
      <c r="F3200" s="6" t="s">
        <v>20739</v>
      </c>
      <c r="G3200" s="18">
        <v>1</v>
      </c>
      <c r="H3200" s="6" t="s">
        <v>20633</v>
      </c>
      <c r="I3200" s="6" t="str">
        <f t="shared" si="49"/>
        <v>FM-11</v>
      </c>
      <c r="J3200" s="6" t="s">
        <v>20731</v>
      </c>
      <c r="AW3200" s="9">
        <v>11</v>
      </c>
    </row>
    <row r="3201" spans="1:49" x14ac:dyDescent="0.3">
      <c r="A3201" s="7">
        <v>43137</v>
      </c>
      <c r="B3201" s="8">
        <v>2018</v>
      </c>
      <c r="C3201" s="8">
        <v>2</v>
      </c>
      <c r="D3201" s="6" t="s">
        <v>20728</v>
      </c>
      <c r="E3201" s="6" t="s">
        <v>20729</v>
      </c>
      <c r="F3201" s="6" t="s">
        <v>20739</v>
      </c>
      <c r="G3201" s="18">
        <v>2</v>
      </c>
      <c r="H3201" s="6" t="s">
        <v>20634</v>
      </c>
      <c r="I3201" s="6" t="str">
        <f t="shared" si="49"/>
        <v>FM-11</v>
      </c>
      <c r="J3201" s="6" t="s">
        <v>20731</v>
      </c>
      <c r="AW3201" s="9">
        <v>11</v>
      </c>
    </row>
    <row r="3202" spans="1:49" x14ac:dyDescent="0.3">
      <c r="A3202" s="7">
        <v>43138</v>
      </c>
      <c r="B3202" s="8">
        <v>2018</v>
      </c>
      <c r="C3202" s="8">
        <v>2</v>
      </c>
      <c r="D3202" s="6" t="s">
        <v>20728</v>
      </c>
      <c r="E3202" s="6" t="s">
        <v>20729</v>
      </c>
      <c r="F3202" s="6" t="s">
        <v>20739</v>
      </c>
      <c r="G3202" s="18">
        <v>3</v>
      </c>
      <c r="H3202" s="6" t="s">
        <v>20635</v>
      </c>
      <c r="I3202" s="6" t="str">
        <f t="shared" si="49"/>
        <v>FM-11</v>
      </c>
      <c r="J3202" s="6" t="s">
        <v>20731</v>
      </c>
      <c r="AW3202" s="9">
        <v>11</v>
      </c>
    </row>
    <row r="3203" spans="1:49" x14ac:dyDescent="0.3">
      <c r="A3203" s="7">
        <v>43139</v>
      </c>
      <c r="B3203" s="8">
        <v>2018</v>
      </c>
      <c r="C3203" s="8">
        <v>2</v>
      </c>
      <c r="D3203" s="6" t="s">
        <v>20728</v>
      </c>
      <c r="E3203" s="6" t="s">
        <v>20729</v>
      </c>
      <c r="F3203" s="6" t="s">
        <v>20739</v>
      </c>
      <c r="G3203" s="18">
        <v>4</v>
      </c>
      <c r="H3203" s="6" t="s">
        <v>20628</v>
      </c>
      <c r="I3203" s="6" t="str">
        <f t="shared" ref="I3203:I3266" si="50">_xlfn.CONCAT("FM-",AW3203)</f>
        <v>FM-11</v>
      </c>
      <c r="J3203" s="6" t="s">
        <v>20731</v>
      </c>
      <c r="AW3203" s="9">
        <v>11</v>
      </c>
    </row>
    <row r="3204" spans="1:49" x14ac:dyDescent="0.3">
      <c r="A3204" s="7">
        <v>43140</v>
      </c>
      <c r="B3204" s="8">
        <v>2018</v>
      </c>
      <c r="C3204" s="8">
        <v>2</v>
      </c>
      <c r="D3204" s="6" t="s">
        <v>20728</v>
      </c>
      <c r="E3204" s="6" t="s">
        <v>20729</v>
      </c>
      <c r="F3204" s="6" t="s">
        <v>20739</v>
      </c>
      <c r="G3204" s="18">
        <v>5</v>
      </c>
      <c r="H3204" s="6" t="s">
        <v>20630</v>
      </c>
      <c r="I3204" s="6" t="str">
        <f t="shared" si="50"/>
        <v>FM-11</v>
      </c>
      <c r="J3204" s="6" t="s">
        <v>20731</v>
      </c>
      <c r="AW3204" s="9">
        <v>11</v>
      </c>
    </row>
    <row r="3205" spans="1:49" x14ac:dyDescent="0.3">
      <c r="A3205" s="7">
        <v>43141</v>
      </c>
      <c r="B3205" s="8">
        <v>2018</v>
      </c>
      <c r="C3205" s="8">
        <v>2</v>
      </c>
      <c r="D3205" s="6" t="s">
        <v>20728</v>
      </c>
      <c r="E3205" s="6" t="s">
        <v>20729</v>
      </c>
      <c r="F3205" s="6" t="s">
        <v>20739</v>
      </c>
      <c r="G3205" s="18">
        <v>6</v>
      </c>
      <c r="H3205" s="6" t="s">
        <v>20631</v>
      </c>
      <c r="I3205" s="6" t="str">
        <f t="shared" si="50"/>
        <v>FM-11</v>
      </c>
      <c r="J3205" s="6" t="s">
        <v>20731</v>
      </c>
      <c r="AW3205" s="9">
        <v>11</v>
      </c>
    </row>
    <row r="3206" spans="1:49" x14ac:dyDescent="0.3">
      <c r="A3206" s="7">
        <v>43142</v>
      </c>
      <c r="B3206" s="8">
        <v>2018</v>
      </c>
      <c r="C3206" s="8">
        <v>2</v>
      </c>
      <c r="D3206" s="6" t="s">
        <v>20728</v>
      </c>
      <c r="E3206" s="6" t="s">
        <v>20729</v>
      </c>
      <c r="F3206" s="6" t="s">
        <v>20739</v>
      </c>
      <c r="G3206" s="18">
        <v>7</v>
      </c>
      <c r="H3206" s="6" t="s">
        <v>20632</v>
      </c>
      <c r="I3206" s="6" t="str">
        <f t="shared" si="50"/>
        <v>FM-11</v>
      </c>
      <c r="J3206" s="6" t="s">
        <v>20731</v>
      </c>
      <c r="AW3206" s="9">
        <v>11</v>
      </c>
    </row>
    <row r="3207" spans="1:49" x14ac:dyDescent="0.3">
      <c r="A3207" s="7">
        <v>43143</v>
      </c>
      <c r="B3207" s="8">
        <v>2018</v>
      </c>
      <c r="C3207" s="8">
        <v>2</v>
      </c>
      <c r="D3207" s="6" t="s">
        <v>20728</v>
      </c>
      <c r="E3207" s="6" t="s">
        <v>20729</v>
      </c>
      <c r="F3207" s="6" t="s">
        <v>20739</v>
      </c>
      <c r="G3207" s="18">
        <v>1</v>
      </c>
      <c r="H3207" s="6" t="s">
        <v>20633</v>
      </c>
      <c r="I3207" s="6" t="str">
        <f t="shared" si="50"/>
        <v>FM-11</v>
      </c>
      <c r="J3207" s="6" t="s">
        <v>20731</v>
      </c>
      <c r="AW3207" s="9">
        <v>11</v>
      </c>
    </row>
    <row r="3208" spans="1:49" x14ac:dyDescent="0.3">
      <c r="A3208" s="7">
        <v>43144</v>
      </c>
      <c r="B3208" s="8">
        <v>2018</v>
      </c>
      <c r="C3208" s="8">
        <v>2</v>
      </c>
      <c r="D3208" s="6" t="s">
        <v>20728</v>
      </c>
      <c r="E3208" s="6" t="s">
        <v>20729</v>
      </c>
      <c r="F3208" s="6" t="s">
        <v>20739</v>
      </c>
      <c r="G3208" s="18">
        <v>2</v>
      </c>
      <c r="H3208" s="6" t="s">
        <v>20634</v>
      </c>
      <c r="I3208" s="6" t="str">
        <f t="shared" si="50"/>
        <v>FM-11</v>
      </c>
      <c r="J3208" s="6" t="s">
        <v>20731</v>
      </c>
      <c r="AW3208" s="9">
        <v>11</v>
      </c>
    </row>
    <row r="3209" spans="1:49" x14ac:dyDescent="0.3">
      <c r="A3209" s="7">
        <v>43145</v>
      </c>
      <c r="B3209" s="8">
        <v>2018</v>
      </c>
      <c r="C3209" s="8">
        <v>2</v>
      </c>
      <c r="D3209" s="6" t="s">
        <v>20728</v>
      </c>
      <c r="E3209" s="6" t="s">
        <v>20729</v>
      </c>
      <c r="F3209" s="6" t="s">
        <v>20739</v>
      </c>
      <c r="G3209" s="18">
        <v>3</v>
      </c>
      <c r="H3209" s="6" t="s">
        <v>20635</v>
      </c>
      <c r="I3209" s="6" t="str">
        <f t="shared" si="50"/>
        <v>FM-11</v>
      </c>
      <c r="J3209" s="6" t="s">
        <v>20731</v>
      </c>
      <c r="AW3209" s="9">
        <v>11</v>
      </c>
    </row>
    <row r="3210" spans="1:49" x14ac:dyDescent="0.3">
      <c r="A3210" s="7">
        <v>43146</v>
      </c>
      <c r="B3210" s="8">
        <v>2018</v>
      </c>
      <c r="C3210" s="8">
        <v>2</v>
      </c>
      <c r="D3210" s="6" t="s">
        <v>20728</v>
      </c>
      <c r="E3210" s="6" t="s">
        <v>20729</v>
      </c>
      <c r="F3210" s="6" t="s">
        <v>20739</v>
      </c>
      <c r="G3210" s="18">
        <v>4</v>
      </c>
      <c r="H3210" s="6" t="s">
        <v>20628</v>
      </c>
      <c r="I3210" s="6" t="str">
        <f t="shared" si="50"/>
        <v>FM-11</v>
      </c>
      <c r="J3210" s="6" t="s">
        <v>20731</v>
      </c>
      <c r="AW3210" s="9">
        <v>11</v>
      </c>
    </row>
    <row r="3211" spans="1:49" x14ac:dyDescent="0.3">
      <c r="A3211" s="7">
        <v>43147</v>
      </c>
      <c r="B3211" s="8">
        <v>2018</v>
      </c>
      <c r="C3211" s="8">
        <v>2</v>
      </c>
      <c r="D3211" s="6" t="s">
        <v>20728</v>
      </c>
      <c r="E3211" s="6" t="s">
        <v>20729</v>
      </c>
      <c r="F3211" s="6" t="s">
        <v>20739</v>
      </c>
      <c r="G3211" s="18">
        <v>5</v>
      </c>
      <c r="H3211" s="6" t="s">
        <v>20630</v>
      </c>
      <c r="I3211" s="6" t="str">
        <f t="shared" si="50"/>
        <v>FM-11</v>
      </c>
      <c r="J3211" s="6" t="s">
        <v>20731</v>
      </c>
      <c r="AW3211" s="9">
        <v>11</v>
      </c>
    </row>
    <row r="3212" spans="1:49" x14ac:dyDescent="0.3">
      <c r="A3212" s="7">
        <v>43148</v>
      </c>
      <c r="B3212" s="8">
        <v>2018</v>
      </c>
      <c r="C3212" s="8">
        <v>2</v>
      </c>
      <c r="D3212" s="6" t="s">
        <v>20728</v>
      </c>
      <c r="E3212" s="6" t="s">
        <v>20729</v>
      </c>
      <c r="F3212" s="6" t="s">
        <v>20739</v>
      </c>
      <c r="G3212" s="18">
        <v>6</v>
      </c>
      <c r="H3212" s="6" t="s">
        <v>20631</v>
      </c>
      <c r="I3212" s="6" t="str">
        <f t="shared" si="50"/>
        <v>FM-11</v>
      </c>
      <c r="J3212" s="6" t="s">
        <v>20731</v>
      </c>
      <c r="AW3212" s="9">
        <v>11</v>
      </c>
    </row>
    <row r="3213" spans="1:49" x14ac:dyDescent="0.3">
      <c r="A3213" s="7">
        <v>43149</v>
      </c>
      <c r="B3213" s="8">
        <v>2018</v>
      </c>
      <c r="C3213" s="8">
        <v>2</v>
      </c>
      <c r="D3213" s="6" t="s">
        <v>20728</v>
      </c>
      <c r="E3213" s="6" t="s">
        <v>20729</v>
      </c>
      <c r="F3213" s="6" t="s">
        <v>20739</v>
      </c>
      <c r="G3213" s="18">
        <v>7</v>
      </c>
      <c r="H3213" s="6" t="s">
        <v>20632</v>
      </c>
      <c r="I3213" s="6" t="str">
        <f t="shared" si="50"/>
        <v>FM-11</v>
      </c>
      <c r="J3213" s="6" t="s">
        <v>20731</v>
      </c>
      <c r="AW3213" s="9">
        <v>11</v>
      </c>
    </row>
    <row r="3214" spans="1:49" x14ac:dyDescent="0.3">
      <c r="A3214" s="7">
        <v>43150</v>
      </c>
      <c r="B3214" s="8">
        <v>2018</v>
      </c>
      <c r="C3214" s="8">
        <v>2</v>
      </c>
      <c r="D3214" s="6" t="s">
        <v>20728</v>
      </c>
      <c r="E3214" s="6" t="s">
        <v>20729</v>
      </c>
      <c r="F3214" s="6" t="s">
        <v>20739</v>
      </c>
      <c r="G3214" s="18">
        <v>1</v>
      </c>
      <c r="H3214" s="6" t="s">
        <v>20633</v>
      </c>
      <c r="I3214" s="6" t="str">
        <f t="shared" si="50"/>
        <v>FM-11</v>
      </c>
      <c r="J3214" s="6" t="s">
        <v>20731</v>
      </c>
      <c r="AW3214" s="9">
        <v>11</v>
      </c>
    </row>
    <row r="3215" spans="1:49" x14ac:dyDescent="0.3">
      <c r="A3215" s="7">
        <v>43151</v>
      </c>
      <c r="B3215" s="8">
        <v>2018</v>
      </c>
      <c r="C3215" s="8">
        <v>2</v>
      </c>
      <c r="D3215" s="6" t="s">
        <v>20728</v>
      </c>
      <c r="E3215" s="6" t="s">
        <v>20729</v>
      </c>
      <c r="F3215" s="6" t="s">
        <v>20739</v>
      </c>
      <c r="G3215" s="18">
        <v>2</v>
      </c>
      <c r="H3215" s="6" t="s">
        <v>20634</v>
      </c>
      <c r="I3215" s="6" t="str">
        <f t="shared" si="50"/>
        <v>FM-11</v>
      </c>
      <c r="J3215" s="6" t="s">
        <v>20731</v>
      </c>
      <c r="AW3215" s="9">
        <v>11</v>
      </c>
    </row>
    <row r="3216" spans="1:49" x14ac:dyDescent="0.3">
      <c r="A3216" s="7">
        <v>43152</v>
      </c>
      <c r="B3216" s="8">
        <v>2018</v>
      </c>
      <c r="C3216" s="8">
        <v>2</v>
      </c>
      <c r="D3216" s="6" t="s">
        <v>20728</v>
      </c>
      <c r="E3216" s="6" t="s">
        <v>20729</v>
      </c>
      <c r="F3216" s="6" t="s">
        <v>20739</v>
      </c>
      <c r="G3216" s="18">
        <v>3</v>
      </c>
      <c r="H3216" s="6" t="s">
        <v>20635</v>
      </c>
      <c r="I3216" s="6" t="str">
        <f t="shared" si="50"/>
        <v>FM-11</v>
      </c>
      <c r="J3216" s="6" t="s">
        <v>20731</v>
      </c>
      <c r="AW3216" s="9">
        <v>11</v>
      </c>
    </row>
    <row r="3217" spans="1:49" x14ac:dyDescent="0.3">
      <c r="A3217" s="7">
        <v>43153</v>
      </c>
      <c r="B3217" s="8">
        <v>2018</v>
      </c>
      <c r="C3217" s="8">
        <v>2</v>
      </c>
      <c r="D3217" s="6" t="s">
        <v>20728</v>
      </c>
      <c r="E3217" s="6" t="s">
        <v>20729</v>
      </c>
      <c r="F3217" s="6" t="s">
        <v>20739</v>
      </c>
      <c r="G3217" s="18">
        <v>4</v>
      </c>
      <c r="H3217" s="6" t="s">
        <v>20628</v>
      </c>
      <c r="I3217" s="6" t="str">
        <f t="shared" si="50"/>
        <v>FM-11</v>
      </c>
      <c r="J3217" s="6" t="s">
        <v>20731</v>
      </c>
      <c r="AW3217" s="9">
        <v>11</v>
      </c>
    </row>
    <row r="3218" spans="1:49" x14ac:dyDescent="0.3">
      <c r="A3218" s="7">
        <v>43154</v>
      </c>
      <c r="B3218" s="8">
        <v>2018</v>
      </c>
      <c r="C3218" s="8">
        <v>2</v>
      </c>
      <c r="D3218" s="6" t="s">
        <v>20728</v>
      </c>
      <c r="E3218" s="6" t="s">
        <v>20729</v>
      </c>
      <c r="F3218" s="6" t="s">
        <v>20739</v>
      </c>
      <c r="G3218" s="18">
        <v>5</v>
      </c>
      <c r="H3218" s="6" t="s">
        <v>20630</v>
      </c>
      <c r="I3218" s="6" t="str">
        <f t="shared" si="50"/>
        <v>FM-11</v>
      </c>
      <c r="J3218" s="6" t="s">
        <v>20731</v>
      </c>
      <c r="AW3218" s="9">
        <v>11</v>
      </c>
    </row>
    <row r="3219" spans="1:49" x14ac:dyDescent="0.3">
      <c r="A3219" s="7">
        <v>43155</v>
      </c>
      <c r="B3219" s="8">
        <v>2018</v>
      </c>
      <c r="C3219" s="8">
        <v>2</v>
      </c>
      <c r="D3219" s="6" t="s">
        <v>20728</v>
      </c>
      <c r="E3219" s="6" t="s">
        <v>20729</v>
      </c>
      <c r="F3219" s="6" t="s">
        <v>20739</v>
      </c>
      <c r="G3219" s="18">
        <v>6</v>
      </c>
      <c r="H3219" s="6" t="s">
        <v>20631</v>
      </c>
      <c r="I3219" s="6" t="str">
        <f t="shared" si="50"/>
        <v>FM-11</v>
      </c>
      <c r="J3219" s="6" t="s">
        <v>20731</v>
      </c>
      <c r="AW3219" s="9">
        <v>11</v>
      </c>
    </row>
    <row r="3220" spans="1:49" x14ac:dyDescent="0.3">
      <c r="A3220" s="7">
        <v>43156</v>
      </c>
      <c r="B3220" s="8">
        <v>2018</v>
      </c>
      <c r="C3220" s="8">
        <v>2</v>
      </c>
      <c r="D3220" s="6" t="s">
        <v>20728</v>
      </c>
      <c r="E3220" s="6" t="s">
        <v>20729</v>
      </c>
      <c r="F3220" s="6" t="s">
        <v>20739</v>
      </c>
      <c r="G3220" s="18">
        <v>7</v>
      </c>
      <c r="H3220" s="6" t="s">
        <v>20632</v>
      </c>
      <c r="I3220" s="6" t="str">
        <f t="shared" si="50"/>
        <v>FM-11</v>
      </c>
      <c r="J3220" s="6" t="s">
        <v>20731</v>
      </c>
      <c r="AW3220" s="9">
        <v>11</v>
      </c>
    </row>
    <row r="3221" spans="1:49" x14ac:dyDescent="0.3">
      <c r="A3221" s="7">
        <v>43157</v>
      </c>
      <c r="B3221" s="8">
        <v>2018</v>
      </c>
      <c r="C3221" s="8">
        <v>2</v>
      </c>
      <c r="D3221" s="6" t="s">
        <v>20728</v>
      </c>
      <c r="E3221" s="6" t="s">
        <v>20729</v>
      </c>
      <c r="F3221" s="6" t="s">
        <v>20739</v>
      </c>
      <c r="G3221" s="18">
        <v>1</v>
      </c>
      <c r="H3221" s="6" t="s">
        <v>20633</v>
      </c>
      <c r="I3221" s="6" t="str">
        <f t="shared" si="50"/>
        <v>FM-11</v>
      </c>
      <c r="J3221" s="6" t="s">
        <v>20731</v>
      </c>
      <c r="AW3221" s="9">
        <v>11</v>
      </c>
    </row>
    <row r="3222" spans="1:49" x14ac:dyDescent="0.3">
      <c r="A3222" s="7">
        <v>43158</v>
      </c>
      <c r="B3222" s="8">
        <v>2018</v>
      </c>
      <c r="C3222" s="8">
        <v>2</v>
      </c>
      <c r="D3222" s="6" t="s">
        <v>20728</v>
      </c>
      <c r="E3222" s="6" t="s">
        <v>20729</v>
      </c>
      <c r="F3222" s="6" t="s">
        <v>20739</v>
      </c>
      <c r="G3222" s="18">
        <v>2</v>
      </c>
      <c r="H3222" s="6" t="s">
        <v>20634</v>
      </c>
      <c r="I3222" s="6" t="str">
        <f t="shared" si="50"/>
        <v>FM-11</v>
      </c>
      <c r="J3222" s="6" t="s">
        <v>20731</v>
      </c>
      <c r="AW3222" s="9">
        <v>11</v>
      </c>
    </row>
    <row r="3223" spans="1:49" x14ac:dyDescent="0.3">
      <c r="A3223" s="7">
        <v>43159</v>
      </c>
      <c r="B3223" s="8">
        <v>2018</v>
      </c>
      <c r="C3223" s="8">
        <v>2</v>
      </c>
      <c r="D3223" s="6" t="s">
        <v>20728</v>
      </c>
      <c r="E3223" s="6" t="s">
        <v>20729</v>
      </c>
      <c r="F3223" s="6" t="s">
        <v>20739</v>
      </c>
      <c r="G3223" s="18">
        <v>3</v>
      </c>
      <c r="H3223" s="6" t="s">
        <v>20635</v>
      </c>
      <c r="I3223" s="6" t="str">
        <f t="shared" si="50"/>
        <v>FM-11</v>
      </c>
      <c r="J3223" s="6" t="s">
        <v>20731</v>
      </c>
      <c r="AW3223" s="9">
        <v>11</v>
      </c>
    </row>
    <row r="3224" spans="1:49" x14ac:dyDescent="0.3">
      <c r="A3224" s="7">
        <v>43160</v>
      </c>
      <c r="B3224" s="8">
        <v>2018</v>
      </c>
      <c r="C3224" s="8">
        <v>3</v>
      </c>
      <c r="D3224" s="6" t="s">
        <v>20740</v>
      </c>
      <c r="E3224" s="6" t="s">
        <v>20729</v>
      </c>
      <c r="F3224" s="6" t="s">
        <v>20749</v>
      </c>
      <c r="G3224" s="18">
        <v>4</v>
      </c>
      <c r="H3224" s="6" t="s">
        <v>20628</v>
      </c>
      <c r="I3224" s="6" t="str">
        <f t="shared" si="50"/>
        <v>FM-12</v>
      </c>
      <c r="J3224" s="6" t="s">
        <v>20731</v>
      </c>
      <c r="AW3224" s="9">
        <v>12</v>
      </c>
    </row>
    <row r="3225" spans="1:49" x14ac:dyDescent="0.3">
      <c r="A3225" s="7">
        <v>43161</v>
      </c>
      <c r="B3225" s="8">
        <v>2018</v>
      </c>
      <c r="C3225" s="8">
        <v>3</v>
      </c>
      <c r="D3225" s="6" t="s">
        <v>20740</v>
      </c>
      <c r="E3225" s="6" t="s">
        <v>20729</v>
      </c>
      <c r="F3225" s="6" t="s">
        <v>20749</v>
      </c>
      <c r="G3225" s="18">
        <v>5</v>
      </c>
      <c r="H3225" s="6" t="s">
        <v>20630</v>
      </c>
      <c r="I3225" s="6" t="str">
        <f t="shared" si="50"/>
        <v>FM-12</v>
      </c>
      <c r="J3225" s="6" t="s">
        <v>20731</v>
      </c>
      <c r="AW3225" s="9">
        <v>12</v>
      </c>
    </row>
    <row r="3226" spans="1:49" x14ac:dyDescent="0.3">
      <c r="A3226" s="7">
        <v>43162</v>
      </c>
      <c r="B3226" s="8">
        <v>2018</v>
      </c>
      <c r="C3226" s="8">
        <v>3</v>
      </c>
      <c r="D3226" s="6" t="s">
        <v>20740</v>
      </c>
      <c r="E3226" s="6" t="s">
        <v>20729</v>
      </c>
      <c r="F3226" s="6" t="s">
        <v>20749</v>
      </c>
      <c r="G3226" s="18">
        <v>6</v>
      </c>
      <c r="H3226" s="6" t="s">
        <v>20631</v>
      </c>
      <c r="I3226" s="6" t="str">
        <f t="shared" si="50"/>
        <v>FM-12</v>
      </c>
      <c r="J3226" s="6" t="s">
        <v>20731</v>
      </c>
      <c r="AW3226" s="9">
        <v>12</v>
      </c>
    </row>
    <row r="3227" spans="1:49" x14ac:dyDescent="0.3">
      <c r="A3227" s="7">
        <v>43163</v>
      </c>
      <c r="B3227" s="8">
        <v>2018</v>
      </c>
      <c r="C3227" s="8">
        <v>3</v>
      </c>
      <c r="D3227" s="6" t="s">
        <v>20740</v>
      </c>
      <c r="E3227" s="6" t="s">
        <v>20729</v>
      </c>
      <c r="F3227" s="6" t="s">
        <v>20749</v>
      </c>
      <c r="G3227" s="18">
        <v>7</v>
      </c>
      <c r="H3227" s="6" t="s">
        <v>20632</v>
      </c>
      <c r="I3227" s="6" t="str">
        <f t="shared" si="50"/>
        <v>FM-12</v>
      </c>
      <c r="J3227" s="6" t="s">
        <v>20731</v>
      </c>
      <c r="AW3227" s="9">
        <v>12</v>
      </c>
    </row>
    <row r="3228" spans="1:49" x14ac:dyDescent="0.3">
      <c r="A3228" s="7">
        <v>43164</v>
      </c>
      <c r="B3228" s="8">
        <v>2018</v>
      </c>
      <c r="C3228" s="8">
        <v>3</v>
      </c>
      <c r="D3228" s="6" t="s">
        <v>20740</v>
      </c>
      <c r="E3228" s="6" t="s">
        <v>20729</v>
      </c>
      <c r="F3228" s="6" t="s">
        <v>20749</v>
      </c>
      <c r="G3228" s="18">
        <v>1</v>
      </c>
      <c r="H3228" s="6" t="s">
        <v>20633</v>
      </c>
      <c r="I3228" s="6" t="str">
        <f t="shared" si="50"/>
        <v>FM-12</v>
      </c>
      <c r="J3228" s="6" t="s">
        <v>20731</v>
      </c>
      <c r="AW3228" s="9">
        <v>12</v>
      </c>
    </row>
    <row r="3229" spans="1:49" x14ac:dyDescent="0.3">
      <c r="A3229" s="7">
        <v>43165</v>
      </c>
      <c r="B3229" s="8">
        <v>2018</v>
      </c>
      <c r="C3229" s="8">
        <v>3</v>
      </c>
      <c r="D3229" s="6" t="s">
        <v>20740</v>
      </c>
      <c r="E3229" s="6" t="s">
        <v>20729</v>
      </c>
      <c r="F3229" s="6" t="s">
        <v>20749</v>
      </c>
      <c r="G3229" s="18">
        <v>2</v>
      </c>
      <c r="H3229" s="6" t="s">
        <v>20634</v>
      </c>
      <c r="I3229" s="6" t="str">
        <f t="shared" si="50"/>
        <v>FM-12</v>
      </c>
      <c r="J3229" s="6" t="s">
        <v>20731</v>
      </c>
      <c r="AW3229" s="9">
        <v>12</v>
      </c>
    </row>
    <row r="3230" spans="1:49" x14ac:dyDescent="0.3">
      <c r="A3230" s="7">
        <v>43166</v>
      </c>
      <c r="B3230" s="8">
        <v>2018</v>
      </c>
      <c r="C3230" s="8">
        <v>3</v>
      </c>
      <c r="D3230" s="6" t="s">
        <v>20740</v>
      </c>
      <c r="E3230" s="6" t="s">
        <v>20729</v>
      </c>
      <c r="F3230" s="6" t="s">
        <v>20749</v>
      </c>
      <c r="G3230" s="18">
        <v>3</v>
      </c>
      <c r="H3230" s="6" t="s">
        <v>20635</v>
      </c>
      <c r="I3230" s="6" t="str">
        <f t="shared" si="50"/>
        <v>FM-12</v>
      </c>
      <c r="J3230" s="6" t="s">
        <v>20731</v>
      </c>
      <c r="AW3230" s="9">
        <v>12</v>
      </c>
    </row>
    <row r="3231" spans="1:49" x14ac:dyDescent="0.3">
      <c r="A3231" s="7">
        <v>43167</v>
      </c>
      <c r="B3231" s="8">
        <v>2018</v>
      </c>
      <c r="C3231" s="8">
        <v>3</v>
      </c>
      <c r="D3231" s="6" t="s">
        <v>20740</v>
      </c>
      <c r="E3231" s="6" t="s">
        <v>20729</v>
      </c>
      <c r="F3231" s="6" t="s">
        <v>20749</v>
      </c>
      <c r="G3231" s="18">
        <v>4</v>
      </c>
      <c r="H3231" s="6" t="s">
        <v>20628</v>
      </c>
      <c r="I3231" s="6" t="str">
        <f t="shared" si="50"/>
        <v>FM-12</v>
      </c>
      <c r="J3231" s="6" t="s">
        <v>20731</v>
      </c>
      <c r="AW3231" s="9">
        <v>12</v>
      </c>
    </row>
    <row r="3232" spans="1:49" x14ac:dyDescent="0.3">
      <c r="A3232" s="7">
        <v>43168</v>
      </c>
      <c r="B3232" s="8">
        <v>2018</v>
      </c>
      <c r="C3232" s="8">
        <v>3</v>
      </c>
      <c r="D3232" s="6" t="s">
        <v>20740</v>
      </c>
      <c r="E3232" s="6" t="s">
        <v>20729</v>
      </c>
      <c r="F3232" s="6" t="s">
        <v>20749</v>
      </c>
      <c r="G3232" s="18">
        <v>5</v>
      </c>
      <c r="H3232" s="6" t="s">
        <v>20630</v>
      </c>
      <c r="I3232" s="6" t="str">
        <f t="shared" si="50"/>
        <v>FM-12</v>
      </c>
      <c r="J3232" s="6" t="s">
        <v>20731</v>
      </c>
      <c r="AW3232" s="9">
        <v>12</v>
      </c>
    </row>
    <row r="3233" spans="1:49" x14ac:dyDescent="0.3">
      <c r="A3233" s="7">
        <v>43169</v>
      </c>
      <c r="B3233" s="8">
        <v>2018</v>
      </c>
      <c r="C3233" s="8">
        <v>3</v>
      </c>
      <c r="D3233" s="6" t="s">
        <v>20740</v>
      </c>
      <c r="E3233" s="6" t="s">
        <v>20729</v>
      </c>
      <c r="F3233" s="6" t="s">
        <v>20749</v>
      </c>
      <c r="G3233" s="18">
        <v>6</v>
      </c>
      <c r="H3233" s="6" t="s">
        <v>20631</v>
      </c>
      <c r="I3233" s="6" t="str">
        <f t="shared" si="50"/>
        <v>FM-12</v>
      </c>
      <c r="J3233" s="6" t="s">
        <v>20731</v>
      </c>
      <c r="AW3233" s="9">
        <v>12</v>
      </c>
    </row>
    <row r="3234" spans="1:49" x14ac:dyDescent="0.3">
      <c r="A3234" s="7">
        <v>43170</v>
      </c>
      <c r="B3234" s="8">
        <v>2018</v>
      </c>
      <c r="C3234" s="8">
        <v>3</v>
      </c>
      <c r="D3234" s="6" t="s">
        <v>20740</v>
      </c>
      <c r="E3234" s="6" t="s">
        <v>20729</v>
      </c>
      <c r="F3234" s="6" t="s">
        <v>20749</v>
      </c>
      <c r="G3234" s="18">
        <v>7</v>
      </c>
      <c r="H3234" s="6" t="s">
        <v>20632</v>
      </c>
      <c r="I3234" s="6" t="str">
        <f t="shared" si="50"/>
        <v>FM-12</v>
      </c>
      <c r="J3234" s="6" t="s">
        <v>20731</v>
      </c>
      <c r="AW3234" s="9">
        <v>12</v>
      </c>
    </row>
    <row r="3235" spans="1:49" x14ac:dyDescent="0.3">
      <c r="A3235" s="7">
        <v>43171</v>
      </c>
      <c r="B3235" s="8">
        <v>2018</v>
      </c>
      <c r="C3235" s="8">
        <v>3</v>
      </c>
      <c r="D3235" s="6" t="s">
        <v>20740</v>
      </c>
      <c r="E3235" s="6" t="s">
        <v>20729</v>
      </c>
      <c r="F3235" s="6" t="s">
        <v>20749</v>
      </c>
      <c r="G3235" s="18">
        <v>1</v>
      </c>
      <c r="H3235" s="6" t="s">
        <v>20633</v>
      </c>
      <c r="I3235" s="6" t="str">
        <f t="shared" si="50"/>
        <v>FM-12</v>
      </c>
      <c r="J3235" s="6" t="s">
        <v>20731</v>
      </c>
      <c r="AW3235" s="9">
        <v>12</v>
      </c>
    </row>
    <row r="3236" spans="1:49" x14ac:dyDescent="0.3">
      <c r="A3236" s="7">
        <v>43172</v>
      </c>
      <c r="B3236" s="8">
        <v>2018</v>
      </c>
      <c r="C3236" s="8">
        <v>3</v>
      </c>
      <c r="D3236" s="6" t="s">
        <v>20740</v>
      </c>
      <c r="E3236" s="6" t="s">
        <v>20729</v>
      </c>
      <c r="F3236" s="6" t="s">
        <v>20749</v>
      </c>
      <c r="G3236" s="18">
        <v>2</v>
      </c>
      <c r="H3236" s="6" t="s">
        <v>20634</v>
      </c>
      <c r="I3236" s="6" t="str">
        <f t="shared" si="50"/>
        <v>FM-12</v>
      </c>
      <c r="J3236" s="6" t="s">
        <v>20731</v>
      </c>
      <c r="AW3236" s="9">
        <v>12</v>
      </c>
    </row>
    <row r="3237" spans="1:49" x14ac:dyDescent="0.3">
      <c r="A3237" s="7">
        <v>43173</v>
      </c>
      <c r="B3237" s="8">
        <v>2018</v>
      </c>
      <c r="C3237" s="8">
        <v>3</v>
      </c>
      <c r="D3237" s="6" t="s">
        <v>20740</v>
      </c>
      <c r="E3237" s="6" t="s">
        <v>20729</v>
      </c>
      <c r="F3237" s="6" t="s">
        <v>20749</v>
      </c>
      <c r="G3237" s="18">
        <v>3</v>
      </c>
      <c r="H3237" s="6" t="s">
        <v>20635</v>
      </c>
      <c r="I3237" s="6" t="str">
        <f t="shared" si="50"/>
        <v>FM-12</v>
      </c>
      <c r="J3237" s="6" t="s">
        <v>20731</v>
      </c>
      <c r="AW3237" s="9">
        <v>12</v>
      </c>
    </row>
    <row r="3238" spans="1:49" x14ac:dyDescent="0.3">
      <c r="A3238" s="7">
        <v>43174</v>
      </c>
      <c r="B3238" s="8">
        <v>2018</v>
      </c>
      <c r="C3238" s="8">
        <v>3</v>
      </c>
      <c r="D3238" s="6" t="s">
        <v>20740</v>
      </c>
      <c r="E3238" s="6" t="s">
        <v>20729</v>
      </c>
      <c r="F3238" s="6" t="s">
        <v>20749</v>
      </c>
      <c r="G3238" s="18">
        <v>4</v>
      </c>
      <c r="H3238" s="6" t="s">
        <v>20628</v>
      </c>
      <c r="I3238" s="6" t="str">
        <f t="shared" si="50"/>
        <v>FM-12</v>
      </c>
      <c r="J3238" s="6" t="s">
        <v>20731</v>
      </c>
      <c r="AW3238" s="9">
        <v>12</v>
      </c>
    </row>
    <row r="3239" spans="1:49" x14ac:dyDescent="0.3">
      <c r="A3239" s="7">
        <v>43175</v>
      </c>
      <c r="B3239" s="8">
        <v>2018</v>
      </c>
      <c r="C3239" s="8">
        <v>3</v>
      </c>
      <c r="D3239" s="6" t="s">
        <v>20740</v>
      </c>
      <c r="E3239" s="6" t="s">
        <v>20729</v>
      </c>
      <c r="F3239" s="6" t="s">
        <v>20749</v>
      </c>
      <c r="G3239" s="18">
        <v>5</v>
      </c>
      <c r="H3239" s="6" t="s">
        <v>20630</v>
      </c>
      <c r="I3239" s="6" t="str">
        <f t="shared" si="50"/>
        <v>FM-12</v>
      </c>
      <c r="J3239" s="6" t="s">
        <v>20731</v>
      </c>
      <c r="AW3239" s="9">
        <v>12</v>
      </c>
    </row>
    <row r="3240" spans="1:49" x14ac:dyDescent="0.3">
      <c r="A3240" s="7">
        <v>43176</v>
      </c>
      <c r="B3240" s="8">
        <v>2018</v>
      </c>
      <c r="C3240" s="8">
        <v>3</v>
      </c>
      <c r="D3240" s="6" t="s">
        <v>20740</v>
      </c>
      <c r="E3240" s="6" t="s">
        <v>20729</v>
      </c>
      <c r="F3240" s="6" t="s">
        <v>20749</v>
      </c>
      <c r="G3240" s="18">
        <v>6</v>
      </c>
      <c r="H3240" s="6" t="s">
        <v>20631</v>
      </c>
      <c r="I3240" s="6" t="str">
        <f t="shared" si="50"/>
        <v>FM-12</v>
      </c>
      <c r="J3240" s="6" t="s">
        <v>20731</v>
      </c>
      <c r="AW3240" s="9">
        <v>12</v>
      </c>
    </row>
    <row r="3241" spans="1:49" x14ac:dyDescent="0.3">
      <c r="A3241" s="7">
        <v>43177</v>
      </c>
      <c r="B3241" s="8">
        <v>2018</v>
      </c>
      <c r="C3241" s="8">
        <v>3</v>
      </c>
      <c r="D3241" s="6" t="s">
        <v>20740</v>
      </c>
      <c r="E3241" s="6" t="s">
        <v>20729</v>
      </c>
      <c r="F3241" s="6" t="s">
        <v>20749</v>
      </c>
      <c r="G3241" s="18">
        <v>7</v>
      </c>
      <c r="H3241" s="6" t="s">
        <v>20632</v>
      </c>
      <c r="I3241" s="6" t="str">
        <f t="shared" si="50"/>
        <v>FM-12</v>
      </c>
      <c r="J3241" s="6" t="s">
        <v>20731</v>
      </c>
      <c r="AW3241" s="9">
        <v>12</v>
      </c>
    </row>
    <row r="3242" spans="1:49" x14ac:dyDescent="0.3">
      <c r="A3242" s="7">
        <v>43178</v>
      </c>
      <c r="B3242" s="8">
        <v>2018</v>
      </c>
      <c r="C3242" s="8">
        <v>3</v>
      </c>
      <c r="D3242" s="6" t="s">
        <v>20740</v>
      </c>
      <c r="E3242" s="6" t="s">
        <v>20729</v>
      </c>
      <c r="F3242" s="6" t="s">
        <v>20749</v>
      </c>
      <c r="G3242" s="18">
        <v>1</v>
      </c>
      <c r="H3242" s="6" t="s">
        <v>20633</v>
      </c>
      <c r="I3242" s="6" t="str">
        <f t="shared" si="50"/>
        <v>FM-12</v>
      </c>
      <c r="J3242" s="6" t="s">
        <v>20731</v>
      </c>
      <c r="AW3242" s="9">
        <v>12</v>
      </c>
    </row>
    <row r="3243" spans="1:49" x14ac:dyDescent="0.3">
      <c r="A3243" s="7">
        <v>43179</v>
      </c>
      <c r="B3243" s="8">
        <v>2018</v>
      </c>
      <c r="C3243" s="8">
        <v>3</v>
      </c>
      <c r="D3243" s="6" t="s">
        <v>20740</v>
      </c>
      <c r="E3243" s="6" t="s">
        <v>20729</v>
      </c>
      <c r="F3243" s="6" t="s">
        <v>20749</v>
      </c>
      <c r="G3243" s="18">
        <v>2</v>
      </c>
      <c r="H3243" s="6" t="s">
        <v>20634</v>
      </c>
      <c r="I3243" s="6" t="str">
        <f t="shared" si="50"/>
        <v>FM-12</v>
      </c>
      <c r="J3243" s="6" t="s">
        <v>20731</v>
      </c>
      <c r="AW3243" s="9">
        <v>12</v>
      </c>
    </row>
    <row r="3244" spans="1:49" x14ac:dyDescent="0.3">
      <c r="A3244" s="7">
        <v>43180</v>
      </c>
      <c r="B3244" s="8">
        <v>2018</v>
      </c>
      <c r="C3244" s="8">
        <v>3</v>
      </c>
      <c r="D3244" s="6" t="s">
        <v>20740</v>
      </c>
      <c r="E3244" s="6" t="s">
        <v>20729</v>
      </c>
      <c r="F3244" s="6" t="s">
        <v>20749</v>
      </c>
      <c r="G3244" s="18">
        <v>3</v>
      </c>
      <c r="H3244" s="6" t="s">
        <v>20635</v>
      </c>
      <c r="I3244" s="6" t="str">
        <f t="shared" si="50"/>
        <v>FM-12</v>
      </c>
      <c r="J3244" s="6" t="s">
        <v>20731</v>
      </c>
      <c r="AW3244" s="9">
        <v>12</v>
      </c>
    </row>
    <row r="3245" spans="1:49" x14ac:dyDescent="0.3">
      <c r="A3245" s="7">
        <v>43181</v>
      </c>
      <c r="B3245" s="8">
        <v>2018</v>
      </c>
      <c r="C3245" s="8">
        <v>3</v>
      </c>
      <c r="D3245" s="6" t="s">
        <v>20740</v>
      </c>
      <c r="E3245" s="6" t="s">
        <v>20729</v>
      </c>
      <c r="F3245" s="6" t="s">
        <v>20749</v>
      </c>
      <c r="G3245" s="18">
        <v>4</v>
      </c>
      <c r="H3245" s="6" t="s">
        <v>20628</v>
      </c>
      <c r="I3245" s="6" t="str">
        <f t="shared" si="50"/>
        <v>FM-12</v>
      </c>
      <c r="J3245" s="6" t="s">
        <v>20731</v>
      </c>
      <c r="AW3245" s="9">
        <v>12</v>
      </c>
    </row>
    <row r="3246" spans="1:49" x14ac:dyDescent="0.3">
      <c r="A3246" s="7">
        <v>43182</v>
      </c>
      <c r="B3246" s="8">
        <v>2018</v>
      </c>
      <c r="C3246" s="8">
        <v>3</v>
      </c>
      <c r="D3246" s="6" t="s">
        <v>20740</v>
      </c>
      <c r="E3246" s="6" t="s">
        <v>20729</v>
      </c>
      <c r="F3246" s="6" t="s">
        <v>20749</v>
      </c>
      <c r="G3246" s="18">
        <v>5</v>
      </c>
      <c r="H3246" s="6" t="s">
        <v>20630</v>
      </c>
      <c r="I3246" s="6" t="str">
        <f t="shared" si="50"/>
        <v>FM-12</v>
      </c>
      <c r="J3246" s="6" t="s">
        <v>20731</v>
      </c>
      <c r="AW3246" s="9">
        <v>12</v>
      </c>
    </row>
    <row r="3247" spans="1:49" x14ac:dyDescent="0.3">
      <c r="A3247" s="7">
        <v>43183</v>
      </c>
      <c r="B3247" s="8">
        <v>2018</v>
      </c>
      <c r="C3247" s="8">
        <v>3</v>
      </c>
      <c r="D3247" s="6" t="s">
        <v>20740</v>
      </c>
      <c r="E3247" s="6" t="s">
        <v>20729</v>
      </c>
      <c r="F3247" s="6" t="s">
        <v>20749</v>
      </c>
      <c r="G3247" s="18">
        <v>6</v>
      </c>
      <c r="H3247" s="6" t="s">
        <v>20631</v>
      </c>
      <c r="I3247" s="6" t="str">
        <f t="shared" si="50"/>
        <v>FM-12</v>
      </c>
      <c r="J3247" s="6" t="s">
        <v>20731</v>
      </c>
      <c r="AW3247" s="9">
        <v>12</v>
      </c>
    </row>
    <row r="3248" spans="1:49" x14ac:dyDescent="0.3">
      <c r="A3248" s="7">
        <v>43184</v>
      </c>
      <c r="B3248" s="8">
        <v>2018</v>
      </c>
      <c r="C3248" s="8">
        <v>3</v>
      </c>
      <c r="D3248" s="6" t="s">
        <v>20740</v>
      </c>
      <c r="E3248" s="6" t="s">
        <v>20729</v>
      </c>
      <c r="F3248" s="6" t="s">
        <v>20749</v>
      </c>
      <c r="G3248" s="18">
        <v>7</v>
      </c>
      <c r="H3248" s="6" t="s">
        <v>20632</v>
      </c>
      <c r="I3248" s="6" t="str">
        <f t="shared" si="50"/>
        <v>FM-12</v>
      </c>
      <c r="J3248" s="6" t="s">
        <v>20731</v>
      </c>
      <c r="AW3248" s="9">
        <v>12</v>
      </c>
    </row>
    <row r="3249" spans="1:49" x14ac:dyDescent="0.3">
      <c r="A3249" s="7">
        <v>43185</v>
      </c>
      <c r="B3249" s="8">
        <v>2018</v>
      </c>
      <c r="C3249" s="8">
        <v>3</v>
      </c>
      <c r="D3249" s="6" t="s">
        <v>20740</v>
      </c>
      <c r="E3249" s="6" t="s">
        <v>20729</v>
      </c>
      <c r="F3249" s="6" t="s">
        <v>20749</v>
      </c>
      <c r="G3249" s="18">
        <v>1</v>
      </c>
      <c r="H3249" s="6" t="s">
        <v>20633</v>
      </c>
      <c r="I3249" s="6" t="str">
        <f t="shared" si="50"/>
        <v>FM-12</v>
      </c>
      <c r="J3249" s="6" t="s">
        <v>20731</v>
      </c>
      <c r="AW3249" s="9">
        <v>12</v>
      </c>
    </row>
    <row r="3250" spans="1:49" x14ac:dyDescent="0.3">
      <c r="A3250" s="7">
        <v>43186</v>
      </c>
      <c r="B3250" s="8">
        <v>2018</v>
      </c>
      <c r="C3250" s="8">
        <v>3</v>
      </c>
      <c r="D3250" s="6" t="s">
        <v>20740</v>
      </c>
      <c r="E3250" s="6" t="s">
        <v>20729</v>
      </c>
      <c r="F3250" s="6" t="s">
        <v>20749</v>
      </c>
      <c r="G3250" s="18">
        <v>2</v>
      </c>
      <c r="H3250" s="6" t="s">
        <v>20634</v>
      </c>
      <c r="I3250" s="6" t="str">
        <f t="shared" si="50"/>
        <v>FM-12</v>
      </c>
      <c r="J3250" s="6" t="s">
        <v>20731</v>
      </c>
      <c r="AW3250" s="9">
        <v>12</v>
      </c>
    </row>
    <row r="3251" spans="1:49" x14ac:dyDescent="0.3">
      <c r="A3251" s="7">
        <v>43187</v>
      </c>
      <c r="B3251" s="8">
        <v>2018</v>
      </c>
      <c r="C3251" s="8">
        <v>3</v>
      </c>
      <c r="D3251" s="6" t="s">
        <v>20740</v>
      </c>
      <c r="E3251" s="6" t="s">
        <v>20729</v>
      </c>
      <c r="F3251" s="6" t="s">
        <v>20749</v>
      </c>
      <c r="G3251" s="18">
        <v>3</v>
      </c>
      <c r="H3251" s="6" t="s">
        <v>20635</v>
      </c>
      <c r="I3251" s="6" t="str">
        <f t="shared" si="50"/>
        <v>FM-12</v>
      </c>
      <c r="J3251" s="6" t="s">
        <v>20731</v>
      </c>
      <c r="AW3251" s="9">
        <v>12</v>
      </c>
    </row>
    <row r="3252" spans="1:49" x14ac:dyDescent="0.3">
      <c r="A3252" s="7">
        <v>43188</v>
      </c>
      <c r="B3252" s="8">
        <v>2018</v>
      </c>
      <c r="C3252" s="8">
        <v>3</v>
      </c>
      <c r="D3252" s="6" t="s">
        <v>20740</v>
      </c>
      <c r="E3252" s="6" t="s">
        <v>20729</v>
      </c>
      <c r="F3252" s="6" t="s">
        <v>20749</v>
      </c>
      <c r="G3252" s="18">
        <v>4</v>
      </c>
      <c r="H3252" s="6" t="s">
        <v>20628</v>
      </c>
      <c r="I3252" s="6" t="str">
        <f t="shared" si="50"/>
        <v>FM-12</v>
      </c>
      <c r="J3252" s="6" t="s">
        <v>20731</v>
      </c>
      <c r="AW3252" s="9">
        <v>12</v>
      </c>
    </row>
    <row r="3253" spans="1:49" x14ac:dyDescent="0.3">
      <c r="A3253" s="7">
        <v>43189</v>
      </c>
      <c r="B3253" s="8">
        <v>2018</v>
      </c>
      <c r="C3253" s="8">
        <v>3</v>
      </c>
      <c r="D3253" s="6" t="s">
        <v>20740</v>
      </c>
      <c r="E3253" s="6" t="s">
        <v>20729</v>
      </c>
      <c r="F3253" s="6" t="s">
        <v>20749</v>
      </c>
      <c r="G3253" s="18">
        <v>5</v>
      </c>
      <c r="H3253" s="6" t="s">
        <v>20630</v>
      </c>
      <c r="I3253" s="6" t="str">
        <f t="shared" si="50"/>
        <v>FM-12</v>
      </c>
      <c r="J3253" s="6" t="s">
        <v>20731</v>
      </c>
      <c r="AW3253" s="9">
        <v>12</v>
      </c>
    </row>
    <row r="3254" spans="1:49" x14ac:dyDescent="0.3">
      <c r="A3254" s="7">
        <v>43190</v>
      </c>
      <c r="B3254" s="8">
        <v>2018</v>
      </c>
      <c r="C3254" s="8">
        <v>3</v>
      </c>
      <c r="D3254" s="6" t="s">
        <v>20740</v>
      </c>
      <c r="E3254" s="6" t="s">
        <v>20729</v>
      </c>
      <c r="F3254" s="6" t="s">
        <v>20749</v>
      </c>
      <c r="G3254" s="18">
        <v>6</v>
      </c>
      <c r="H3254" s="6" t="s">
        <v>20631</v>
      </c>
      <c r="I3254" s="6" t="str">
        <f t="shared" si="50"/>
        <v>FM-12</v>
      </c>
      <c r="J3254" s="6" t="s">
        <v>20731</v>
      </c>
      <c r="AW3254" s="9">
        <v>12</v>
      </c>
    </row>
    <row r="3255" spans="1:49" x14ac:dyDescent="0.3">
      <c r="A3255" s="7">
        <v>43101</v>
      </c>
      <c r="B3255" s="8">
        <v>2018</v>
      </c>
      <c r="C3255" s="8">
        <v>1</v>
      </c>
      <c r="D3255" s="6" t="s">
        <v>20750</v>
      </c>
      <c r="E3255" s="6" t="s">
        <v>20729</v>
      </c>
      <c r="F3255" s="6" t="s">
        <v>20759</v>
      </c>
      <c r="G3255" s="18">
        <v>1</v>
      </c>
      <c r="H3255" s="6" t="s">
        <v>20633</v>
      </c>
      <c r="I3255" s="6" t="str">
        <f t="shared" si="50"/>
        <v>FM-10</v>
      </c>
      <c r="J3255" s="6" t="s">
        <v>20731</v>
      </c>
      <c r="AW3255" s="9">
        <v>10</v>
      </c>
    </row>
    <row r="3256" spans="1:49" x14ac:dyDescent="0.3">
      <c r="A3256" s="7">
        <v>43102</v>
      </c>
      <c r="B3256" s="8">
        <v>2018</v>
      </c>
      <c r="C3256" s="8">
        <v>1</v>
      </c>
      <c r="D3256" s="6" t="s">
        <v>20750</v>
      </c>
      <c r="E3256" s="6" t="s">
        <v>20729</v>
      </c>
      <c r="F3256" s="6" t="s">
        <v>20759</v>
      </c>
      <c r="G3256" s="18">
        <v>2</v>
      </c>
      <c r="H3256" s="6" t="s">
        <v>20634</v>
      </c>
      <c r="I3256" s="6" t="str">
        <f t="shared" si="50"/>
        <v>FM-10</v>
      </c>
      <c r="J3256" s="6" t="s">
        <v>20731</v>
      </c>
      <c r="AW3256" s="9">
        <v>10</v>
      </c>
    </row>
    <row r="3257" spans="1:49" x14ac:dyDescent="0.3">
      <c r="A3257" s="7">
        <v>43103</v>
      </c>
      <c r="B3257" s="8">
        <v>2018</v>
      </c>
      <c r="C3257" s="8">
        <v>1</v>
      </c>
      <c r="D3257" s="6" t="s">
        <v>20750</v>
      </c>
      <c r="E3257" s="6" t="s">
        <v>20729</v>
      </c>
      <c r="F3257" s="6" t="s">
        <v>20759</v>
      </c>
      <c r="G3257" s="18">
        <v>3</v>
      </c>
      <c r="H3257" s="6" t="s">
        <v>20635</v>
      </c>
      <c r="I3257" s="6" t="str">
        <f t="shared" si="50"/>
        <v>FM-10</v>
      </c>
      <c r="J3257" s="6" t="s">
        <v>20731</v>
      </c>
      <c r="AW3257" s="9">
        <v>10</v>
      </c>
    </row>
    <row r="3258" spans="1:49" x14ac:dyDescent="0.3">
      <c r="A3258" s="7">
        <v>43104</v>
      </c>
      <c r="B3258" s="8">
        <v>2018</v>
      </c>
      <c r="C3258" s="8">
        <v>1</v>
      </c>
      <c r="D3258" s="6" t="s">
        <v>20750</v>
      </c>
      <c r="E3258" s="6" t="s">
        <v>20729</v>
      </c>
      <c r="F3258" s="6" t="s">
        <v>20759</v>
      </c>
      <c r="G3258" s="18">
        <v>4</v>
      </c>
      <c r="H3258" s="6" t="s">
        <v>20628</v>
      </c>
      <c r="I3258" s="6" t="str">
        <f t="shared" si="50"/>
        <v>FM-10</v>
      </c>
      <c r="J3258" s="6" t="s">
        <v>20731</v>
      </c>
      <c r="AW3258" s="9">
        <v>10</v>
      </c>
    </row>
    <row r="3259" spans="1:49" x14ac:dyDescent="0.3">
      <c r="A3259" s="7">
        <v>43105</v>
      </c>
      <c r="B3259" s="8">
        <v>2018</v>
      </c>
      <c r="C3259" s="8">
        <v>1</v>
      </c>
      <c r="D3259" s="6" t="s">
        <v>20750</v>
      </c>
      <c r="E3259" s="6" t="s">
        <v>20729</v>
      </c>
      <c r="F3259" s="6" t="s">
        <v>20759</v>
      </c>
      <c r="G3259" s="18">
        <v>5</v>
      </c>
      <c r="H3259" s="6" t="s">
        <v>20630</v>
      </c>
      <c r="I3259" s="6" t="str">
        <f t="shared" si="50"/>
        <v>FM-10</v>
      </c>
      <c r="J3259" s="6" t="s">
        <v>20731</v>
      </c>
      <c r="AW3259" s="9">
        <v>10</v>
      </c>
    </row>
    <row r="3260" spans="1:49" x14ac:dyDescent="0.3">
      <c r="A3260" s="7">
        <v>43106</v>
      </c>
      <c r="B3260" s="8">
        <v>2018</v>
      </c>
      <c r="C3260" s="8">
        <v>1</v>
      </c>
      <c r="D3260" s="6" t="s">
        <v>20750</v>
      </c>
      <c r="E3260" s="6" t="s">
        <v>20729</v>
      </c>
      <c r="F3260" s="6" t="s">
        <v>20759</v>
      </c>
      <c r="G3260" s="18">
        <v>6</v>
      </c>
      <c r="H3260" s="6" t="s">
        <v>20631</v>
      </c>
      <c r="I3260" s="6" t="str">
        <f t="shared" si="50"/>
        <v>FM-10</v>
      </c>
      <c r="J3260" s="6" t="s">
        <v>20731</v>
      </c>
      <c r="AW3260" s="9">
        <v>10</v>
      </c>
    </row>
    <row r="3261" spans="1:49" x14ac:dyDescent="0.3">
      <c r="A3261" s="7">
        <v>43107</v>
      </c>
      <c r="B3261" s="8">
        <v>2018</v>
      </c>
      <c r="C3261" s="8">
        <v>1</v>
      </c>
      <c r="D3261" s="6" t="s">
        <v>20750</v>
      </c>
      <c r="E3261" s="6" t="s">
        <v>20729</v>
      </c>
      <c r="F3261" s="6" t="s">
        <v>20759</v>
      </c>
      <c r="G3261" s="18">
        <v>7</v>
      </c>
      <c r="H3261" s="6" t="s">
        <v>20632</v>
      </c>
      <c r="I3261" s="6" t="str">
        <f t="shared" si="50"/>
        <v>FM-10</v>
      </c>
      <c r="J3261" s="6" t="s">
        <v>20731</v>
      </c>
      <c r="AW3261" s="9">
        <v>10</v>
      </c>
    </row>
    <row r="3262" spans="1:49" x14ac:dyDescent="0.3">
      <c r="A3262" s="7">
        <v>43108</v>
      </c>
      <c r="B3262" s="8">
        <v>2018</v>
      </c>
      <c r="C3262" s="8">
        <v>1</v>
      </c>
      <c r="D3262" s="6" t="s">
        <v>20750</v>
      </c>
      <c r="E3262" s="6" t="s">
        <v>20729</v>
      </c>
      <c r="F3262" s="6" t="s">
        <v>20759</v>
      </c>
      <c r="G3262" s="18">
        <v>1</v>
      </c>
      <c r="H3262" s="6" t="s">
        <v>20633</v>
      </c>
      <c r="I3262" s="6" t="str">
        <f t="shared" si="50"/>
        <v>FM-10</v>
      </c>
      <c r="J3262" s="6" t="s">
        <v>20731</v>
      </c>
      <c r="AW3262" s="9">
        <v>10</v>
      </c>
    </row>
    <row r="3263" spans="1:49" x14ac:dyDescent="0.3">
      <c r="A3263" s="7">
        <v>43109</v>
      </c>
      <c r="B3263" s="8">
        <v>2018</v>
      </c>
      <c r="C3263" s="8">
        <v>1</v>
      </c>
      <c r="D3263" s="6" t="s">
        <v>20750</v>
      </c>
      <c r="E3263" s="6" t="s">
        <v>20729</v>
      </c>
      <c r="F3263" s="6" t="s">
        <v>20759</v>
      </c>
      <c r="G3263" s="18">
        <v>2</v>
      </c>
      <c r="H3263" s="6" t="s">
        <v>20634</v>
      </c>
      <c r="I3263" s="6" t="str">
        <f t="shared" si="50"/>
        <v>FM-10</v>
      </c>
      <c r="J3263" s="6" t="s">
        <v>20731</v>
      </c>
      <c r="AW3263" s="9">
        <v>10</v>
      </c>
    </row>
    <row r="3264" spans="1:49" x14ac:dyDescent="0.3">
      <c r="A3264" s="7">
        <v>43110</v>
      </c>
      <c r="B3264" s="8">
        <v>2018</v>
      </c>
      <c r="C3264" s="8">
        <v>1</v>
      </c>
      <c r="D3264" s="6" t="s">
        <v>20750</v>
      </c>
      <c r="E3264" s="6" t="s">
        <v>20729</v>
      </c>
      <c r="F3264" s="6" t="s">
        <v>20759</v>
      </c>
      <c r="G3264" s="18">
        <v>3</v>
      </c>
      <c r="H3264" s="6" t="s">
        <v>20635</v>
      </c>
      <c r="I3264" s="6" t="str">
        <f t="shared" si="50"/>
        <v>FM-10</v>
      </c>
      <c r="J3264" s="6" t="s">
        <v>20731</v>
      </c>
      <c r="AW3264" s="9">
        <v>10</v>
      </c>
    </row>
    <row r="3265" spans="1:49" x14ac:dyDescent="0.3">
      <c r="A3265" s="7">
        <v>43111</v>
      </c>
      <c r="B3265" s="8">
        <v>2018</v>
      </c>
      <c r="C3265" s="8">
        <v>1</v>
      </c>
      <c r="D3265" s="6" t="s">
        <v>20750</v>
      </c>
      <c r="E3265" s="6" t="s">
        <v>20729</v>
      </c>
      <c r="F3265" s="6" t="s">
        <v>20759</v>
      </c>
      <c r="G3265" s="18">
        <v>4</v>
      </c>
      <c r="H3265" s="6" t="s">
        <v>20628</v>
      </c>
      <c r="I3265" s="6" t="str">
        <f t="shared" si="50"/>
        <v>FM-10</v>
      </c>
      <c r="J3265" s="6" t="s">
        <v>20731</v>
      </c>
      <c r="AW3265" s="9">
        <v>10</v>
      </c>
    </row>
    <row r="3266" spans="1:49" x14ac:dyDescent="0.3">
      <c r="A3266" s="7">
        <v>43112</v>
      </c>
      <c r="B3266" s="8">
        <v>2018</v>
      </c>
      <c r="C3266" s="8">
        <v>1</v>
      </c>
      <c r="D3266" s="6" t="s">
        <v>20750</v>
      </c>
      <c r="E3266" s="6" t="s">
        <v>20729</v>
      </c>
      <c r="F3266" s="6" t="s">
        <v>20759</v>
      </c>
      <c r="G3266" s="18">
        <v>5</v>
      </c>
      <c r="H3266" s="6" t="s">
        <v>20630</v>
      </c>
      <c r="I3266" s="6" t="str">
        <f t="shared" si="50"/>
        <v>FM-10</v>
      </c>
      <c r="J3266" s="6" t="s">
        <v>20731</v>
      </c>
      <c r="AW3266" s="9">
        <v>10</v>
      </c>
    </row>
    <row r="3267" spans="1:49" x14ac:dyDescent="0.3">
      <c r="A3267" s="7">
        <v>43113</v>
      </c>
      <c r="B3267" s="8">
        <v>2018</v>
      </c>
      <c r="C3267" s="8">
        <v>1</v>
      </c>
      <c r="D3267" s="6" t="s">
        <v>20750</v>
      </c>
      <c r="E3267" s="6" t="s">
        <v>20729</v>
      </c>
      <c r="F3267" s="6" t="s">
        <v>20759</v>
      </c>
      <c r="G3267" s="18">
        <v>6</v>
      </c>
      <c r="H3267" s="6" t="s">
        <v>20631</v>
      </c>
      <c r="I3267" s="6" t="str">
        <f t="shared" ref="I3267:I3285" si="51">_xlfn.CONCAT("FM-",AW3267)</f>
        <v>FM-10</v>
      </c>
      <c r="J3267" s="6" t="s">
        <v>20731</v>
      </c>
      <c r="AW3267" s="9">
        <v>10</v>
      </c>
    </row>
    <row r="3268" spans="1:49" x14ac:dyDescent="0.3">
      <c r="A3268" s="7">
        <v>43114</v>
      </c>
      <c r="B3268" s="8">
        <v>2018</v>
      </c>
      <c r="C3268" s="8">
        <v>1</v>
      </c>
      <c r="D3268" s="6" t="s">
        <v>20750</v>
      </c>
      <c r="E3268" s="6" t="s">
        <v>20729</v>
      </c>
      <c r="F3268" s="6" t="s">
        <v>20759</v>
      </c>
      <c r="G3268" s="18">
        <v>7</v>
      </c>
      <c r="H3268" s="6" t="s">
        <v>20632</v>
      </c>
      <c r="I3268" s="6" t="str">
        <f t="shared" si="51"/>
        <v>FM-10</v>
      </c>
      <c r="J3268" s="6" t="s">
        <v>20731</v>
      </c>
      <c r="AW3268" s="9">
        <v>10</v>
      </c>
    </row>
    <row r="3269" spans="1:49" x14ac:dyDescent="0.3">
      <c r="A3269" s="7">
        <v>43115</v>
      </c>
      <c r="B3269" s="8">
        <v>2018</v>
      </c>
      <c r="C3269" s="8">
        <v>1</v>
      </c>
      <c r="D3269" s="6" t="s">
        <v>20750</v>
      </c>
      <c r="E3269" s="6" t="s">
        <v>20729</v>
      </c>
      <c r="F3269" s="6" t="s">
        <v>20759</v>
      </c>
      <c r="G3269" s="18">
        <v>1</v>
      </c>
      <c r="H3269" s="6" t="s">
        <v>20633</v>
      </c>
      <c r="I3269" s="6" t="str">
        <f t="shared" si="51"/>
        <v>FM-10</v>
      </c>
      <c r="J3269" s="6" t="s">
        <v>20731</v>
      </c>
      <c r="AW3269" s="9">
        <v>10</v>
      </c>
    </row>
    <row r="3270" spans="1:49" x14ac:dyDescent="0.3">
      <c r="A3270" s="7">
        <v>43116</v>
      </c>
      <c r="B3270" s="8">
        <v>2018</v>
      </c>
      <c r="C3270" s="8">
        <v>1</v>
      </c>
      <c r="D3270" s="6" t="s">
        <v>20750</v>
      </c>
      <c r="E3270" s="6" t="s">
        <v>20729</v>
      </c>
      <c r="F3270" s="6" t="s">
        <v>20759</v>
      </c>
      <c r="G3270" s="18">
        <v>2</v>
      </c>
      <c r="H3270" s="6" t="s">
        <v>20634</v>
      </c>
      <c r="I3270" s="6" t="str">
        <f t="shared" si="51"/>
        <v>FM-10</v>
      </c>
      <c r="J3270" s="6" t="s">
        <v>20731</v>
      </c>
      <c r="AW3270" s="9">
        <v>10</v>
      </c>
    </row>
    <row r="3271" spans="1:49" x14ac:dyDescent="0.3">
      <c r="A3271" s="7">
        <v>43117</v>
      </c>
      <c r="B3271" s="8">
        <v>2018</v>
      </c>
      <c r="C3271" s="8">
        <v>1</v>
      </c>
      <c r="D3271" s="6" t="s">
        <v>20750</v>
      </c>
      <c r="E3271" s="6" t="s">
        <v>20729</v>
      </c>
      <c r="F3271" s="6" t="s">
        <v>20759</v>
      </c>
      <c r="G3271" s="18">
        <v>3</v>
      </c>
      <c r="H3271" s="6" t="s">
        <v>20635</v>
      </c>
      <c r="I3271" s="6" t="str">
        <f t="shared" si="51"/>
        <v>FM-10</v>
      </c>
      <c r="J3271" s="6" t="s">
        <v>20731</v>
      </c>
      <c r="AW3271" s="9">
        <v>10</v>
      </c>
    </row>
    <row r="3272" spans="1:49" x14ac:dyDescent="0.3">
      <c r="A3272" s="7">
        <v>43118</v>
      </c>
      <c r="B3272" s="8">
        <v>2018</v>
      </c>
      <c r="C3272" s="8">
        <v>1</v>
      </c>
      <c r="D3272" s="6" t="s">
        <v>20750</v>
      </c>
      <c r="E3272" s="6" t="s">
        <v>20729</v>
      </c>
      <c r="F3272" s="6" t="s">
        <v>20759</v>
      </c>
      <c r="G3272" s="18">
        <v>4</v>
      </c>
      <c r="H3272" s="6" t="s">
        <v>20628</v>
      </c>
      <c r="I3272" s="6" t="str">
        <f t="shared" si="51"/>
        <v>FM-10</v>
      </c>
      <c r="J3272" s="6" t="s">
        <v>20731</v>
      </c>
      <c r="AW3272" s="9">
        <v>10</v>
      </c>
    </row>
    <row r="3273" spans="1:49" x14ac:dyDescent="0.3">
      <c r="A3273" s="7">
        <v>43119</v>
      </c>
      <c r="B3273" s="8">
        <v>2018</v>
      </c>
      <c r="C3273" s="8">
        <v>1</v>
      </c>
      <c r="D3273" s="6" t="s">
        <v>20750</v>
      </c>
      <c r="E3273" s="6" t="s">
        <v>20729</v>
      </c>
      <c r="F3273" s="6" t="s">
        <v>20759</v>
      </c>
      <c r="G3273" s="18">
        <v>5</v>
      </c>
      <c r="H3273" s="6" t="s">
        <v>20630</v>
      </c>
      <c r="I3273" s="6" t="str">
        <f t="shared" si="51"/>
        <v>FM-10</v>
      </c>
      <c r="J3273" s="6" t="s">
        <v>20731</v>
      </c>
      <c r="AW3273" s="9">
        <v>10</v>
      </c>
    </row>
    <row r="3274" spans="1:49" x14ac:dyDescent="0.3">
      <c r="A3274" s="7">
        <v>43120</v>
      </c>
      <c r="B3274" s="8">
        <v>2018</v>
      </c>
      <c r="C3274" s="8">
        <v>1</v>
      </c>
      <c r="D3274" s="6" t="s">
        <v>20750</v>
      </c>
      <c r="E3274" s="6" t="s">
        <v>20729</v>
      </c>
      <c r="F3274" s="6" t="s">
        <v>20759</v>
      </c>
      <c r="G3274" s="18">
        <v>6</v>
      </c>
      <c r="H3274" s="6" t="s">
        <v>20631</v>
      </c>
      <c r="I3274" s="6" t="str">
        <f t="shared" si="51"/>
        <v>FM-10</v>
      </c>
      <c r="J3274" s="6" t="s">
        <v>20731</v>
      </c>
      <c r="AW3274" s="9">
        <v>10</v>
      </c>
    </row>
    <row r="3275" spans="1:49" x14ac:dyDescent="0.3">
      <c r="A3275" s="7">
        <v>43121</v>
      </c>
      <c r="B3275" s="8">
        <v>2018</v>
      </c>
      <c r="C3275" s="8">
        <v>1</v>
      </c>
      <c r="D3275" s="6" t="s">
        <v>20750</v>
      </c>
      <c r="E3275" s="6" t="s">
        <v>20729</v>
      </c>
      <c r="F3275" s="6" t="s">
        <v>20759</v>
      </c>
      <c r="G3275" s="18">
        <v>7</v>
      </c>
      <c r="H3275" s="6" t="s">
        <v>20632</v>
      </c>
      <c r="I3275" s="6" t="str">
        <f t="shared" si="51"/>
        <v>FM-10</v>
      </c>
      <c r="J3275" s="6" t="s">
        <v>20731</v>
      </c>
      <c r="AW3275" s="9">
        <v>10</v>
      </c>
    </row>
    <row r="3276" spans="1:49" x14ac:dyDescent="0.3">
      <c r="A3276" s="7">
        <v>43122</v>
      </c>
      <c r="B3276" s="8">
        <v>2018</v>
      </c>
      <c r="C3276" s="8">
        <v>1</v>
      </c>
      <c r="D3276" s="6" t="s">
        <v>20750</v>
      </c>
      <c r="E3276" s="6" t="s">
        <v>20729</v>
      </c>
      <c r="F3276" s="6" t="s">
        <v>20759</v>
      </c>
      <c r="G3276" s="18">
        <v>1</v>
      </c>
      <c r="H3276" s="6" t="s">
        <v>20633</v>
      </c>
      <c r="I3276" s="6" t="str">
        <f t="shared" si="51"/>
        <v>FM-10</v>
      </c>
      <c r="J3276" s="6" t="s">
        <v>20731</v>
      </c>
      <c r="AW3276" s="9">
        <v>10</v>
      </c>
    </row>
    <row r="3277" spans="1:49" x14ac:dyDescent="0.3">
      <c r="A3277" s="7">
        <v>43123</v>
      </c>
      <c r="B3277" s="8">
        <v>2018</v>
      </c>
      <c r="C3277" s="8">
        <v>1</v>
      </c>
      <c r="D3277" s="6" t="s">
        <v>20750</v>
      </c>
      <c r="E3277" s="6" t="s">
        <v>20729</v>
      </c>
      <c r="F3277" s="6" t="s">
        <v>20759</v>
      </c>
      <c r="G3277" s="18">
        <v>2</v>
      </c>
      <c r="H3277" s="6" t="s">
        <v>20634</v>
      </c>
      <c r="I3277" s="6" t="str">
        <f t="shared" si="51"/>
        <v>FM-10</v>
      </c>
      <c r="J3277" s="6" t="s">
        <v>20731</v>
      </c>
      <c r="AW3277" s="9">
        <v>10</v>
      </c>
    </row>
    <row r="3278" spans="1:49" x14ac:dyDescent="0.3">
      <c r="A3278" s="7">
        <v>43124</v>
      </c>
      <c r="B3278" s="8">
        <v>2018</v>
      </c>
      <c r="C3278" s="8">
        <v>1</v>
      </c>
      <c r="D3278" s="6" t="s">
        <v>20750</v>
      </c>
      <c r="E3278" s="6" t="s">
        <v>20729</v>
      </c>
      <c r="F3278" s="6" t="s">
        <v>20759</v>
      </c>
      <c r="G3278" s="18">
        <v>3</v>
      </c>
      <c r="H3278" s="6" t="s">
        <v>20635</v>
      </c>
      <c r="I3278" s="6" t="str">
        <f t="shared" si="51"/>
        <v>FM-10</v>
      </c>
      <c r="J3278" s="6" t="s">
        <v>20731</v>
      </c>
      <c r="AW3278" s="9">
        <v>10</v>
      </c>
    </row>
    <row r="3279" spans="1:49" x14ac:dyDescent="0.3">
      <c r="A3279" s="7">
        <v>43125</v>
      </c>
      <c r="B3279" s="8">
        <v>2018</v>
      </c>
      <c r="C3279" s="8">
        <v>1</v>
      </c>
      <c r="D3279" s="6" t="s">
        <v>20750</v>
      </c>
      <c r="E3279" s="6" t="s">
        <v>20729</v>
      </c>
      <c r="F3279" s="6" t="s">
        <v>20759</v>
      </c>
      <c r="G3279" s="18">
        <v>4</v>
      </c>
      <c r="H3279" s="6" t="s">
        <v>20628</v>
      </c>
      <c r="I3279" s="6" t="str">
        <f t="shared" si="51"/>
        <v>FM-10</v>
      </c>
      <c r="J3279" s="6" t="s">
        <v>20731</v>
      </c>
      <c r="AW3279" s="9">
        <v>10</v>
      </c>
    </row>
    <row r="3280" spans="1:49" x14ac:dyDescent="0.3">
      <c r="A3280" s="7">
        <v>43126</v>
      </c>
      <c r="B3280" s="8">
        <v>2018</v>
      </c>
      <c r="C3280" s="8">
        <v>1</v>
      </c>
      <c r="D3280" s="6" t="s">
        <v>20750</v>
      </c>
      <c r="E3280" s="6" t="s">
        <v>20729</v>
      </c>
      <c r="F3280" s="6" t="s">
        <v>20759</v>
      </c>
      <c r="G3280" s="18">
        <v>5</v>
      </c>
      <c r="H3280" s="6" t="s">
        <v>20630</v>
      </c>
      <c r="I3280" s="6" t="str">
        <f t="shared" si="51"/>
        <v>FM-10</v>
      </c>
      <c r="J3280" s="6" t="s">
        <v>20731</v>
      </c>
      <c r="AW3280" s="9">
        <v>10</v>
      </c>
    </row>
    <row r="3281" spans="1:49" x14ac:dyDescent="0.3">
      <c r="A3281" s="7">
        <v>43127</v>
      </c>
      <c r="B3281" s="8">
        <v>2018</v>
      </c>
      <c r="C3281" s="8">
        <v>1</v>
      </c>
      <c r="D3281" s="6" t="s">
        <v>20750</v>
      </c>
      <c r="E3281" s="6" t="s">
        <v>20729</v>
      </c>
      <c r="F3281" s="6" t="s">
        <v>20759</v>
      </c>
      <c r="G3281" s="18">
        <v>6</v>
      </c>
      <c r="H3281" s="6" t="s">
        <v>20631</v>
      </c>
      <c r="I3281" s="6" t="str">
        <f t="shared" si="51"/>
        <v>FM-10</v>
      </c>
      <c r="J3281" s="6" t="s">
        <v>20731</v>
      </c>
      <c r="AW3281" s="9">
        <v>10</v>
      </c>
    </row>
    <row r="3282" spans="1:49" x14ac:dyDescent="0.3">
      <c r="A3282" s="7">
        <v>43128</v>
      </c>
      <c r="B3282" s="8">
        <v>2018</v>
      </c>
      <c r="C3282" s="8">
        <v>1</v>
      </c>
      <c r="D3282" s="6" t="s">
        <v>20750</v>
      </c>
      <c r="E3282" s="6" t="s">
        <v>20729</v>
      </c>
      <c r="F3282" s="6" t="s">
        <v>20759</v>
      </c>
      <c r="G3282" s="18">
        <v>7</v>
      </c>
      <c r="H3282" s="6" t="s">
        <v>20632</v>
      </c>
      <c r="I3282" s="6" t="str">
        <f t="shared" si="51"/>
        <v>FM-10</v>
      </c>
      <c r="J3282" s="6" t="s">
        <v>20731</v>
      </c>
      <c r="AW3282" s="9">
        <v>10</v>
      </c>
    </row>
    <row r="3283" spans="1:49" x14ac:dyDescent="0.3">
      <c r="A3283" s="7">
        <v>43129</v>
      </c>
      <c r="B3283" s="8">
        <v>2018</v>
      </c>
      <c r="C3283" s="8">
        <v>1</v>
      </c>
      <c r="D3283" s="6" t="s">
        <v>20750</v>
      </c>
      <c r="E3283" s="6" t="s">
        <v>20729</v>
      </c>
      <c r="F3283" s="6" t="s">
        <v>20759</v>
      </c>
      <c r="G3283" s="18">
        <v>1</v>
      </c>
      <c r="H3283" s="6" t="s">
        <v>20633</v>
      </c>
      <c r="I3283" s="6" t="str">
        <f t="shared" si="51"/>
        <v>FM-10</v>
      </c>
      <c r="J3283" s="6" t="s">
        <v>20731</v>
      </c>
      <c r="AW3283" s="9">
        <v>10</v>
      </c>
    </row>
    <row r="3284" spans="1:49" x14ac:dyDescent="0.3">
      <c r="A3284" s="7">
        <v>43130</v>
      </c>
      <c r="B3284" s="8">
        <v>2018</v>
      </c>
      <c r="C3284" s="8">
        <v>1</v>
      </c>
      <c r="D3284" s="6" t="s">
        <v>20750</v>
      </c>
      <c r="E3284" s="6" t="s">
        <v>20729</v>
      </c>
      <c r="F3284" s="6" t="s">
        <v>20759</v>
      </c>
      <c r="G3284" s="18">
        <v>2</v>
      </c>
      <c r="H3284" s="6" t="s">
        <v>20634</v>
      </c>
      <c r="I3284" s="6" t="str">
        <f t="shared" si="51"/>
        <v>FM-10</v>
      </c>
      <c r="J3284" s="6" t="s">
        <v>20731</v>
      </c>
      <c r="AW3284" s="9">
        <v>10</v>
      </c>
    </row>
    <row r="3285" spans="1:49" x14ac:dyDescent="0.3">
      <c r="A3285" s="7">
        <v>43131</v>
      </c>
      <c r="B3285" s="8">
        <v>2018</v>
      </c>
      <c r="C3285" s="8">
        <v>1</v>
      </c>
      <c r="D3285" s="6" t="s">
        <v>20750</v>
      </c>
      <c r="E3285" s="6" t="s">
        <v>20729</v>
      </c>
      <c r="F3285" s="6" t="s">
        <v>20759</v>
      </c>
      <c r="G3285" s="18">
        <v>3</v>
      </c>
      <c r="H3285" s="6" t="s">
        <v>20635</v>
      </c>
      <c r="I3285" s="6" t="str">
        <f t="shared" si="51"/>
        <v>FM-10</v>
      </c>
      <c r="J3285" s="6" t="s">
        <v>20731</v>
      </c>
      <c r="AW3285" s="9">
        <v>1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C2379-8DEA-4C35-B43B-54A19D8052A5}">
  <dimension ref="A3:B7"/>
  <sheetViews>
    <sheetView workbookViewId="0">
      <selection activeCell="M8" sqref="M8"/>
    </sheetView>
  </sheetViews>
  <sheetFormatPr defaultRowHeight="14.4" x14ac:dyDescent="0.3"/>
  <cols>
    <col min="1" max="1" width="15.5546875" bestFit="1" customWidth="1"/>
    <col min="2" max="2" width="19.88671875" bestFit="1" customWidth="1"/>
  </cols>
  <sheetData>
    <row r="3" spans="1:2" x14ac:dyDescent="0.3">
      <c r="A3" s="11" t="s">
        <v>20760</v>
      </c>
      <c r="B3" t="s">
        <v>20764</v>
      </c>
    </row>
    <row r="4" spans="1:2" x14ac:dyDescent="0.3">
      <c r="A4" s="12" t="s">
        <v>20765</v>
      </c>
      <c r="B4" s="28">
        <v>262</v>
      </c>
    </row>
    <row r="5" spans="1:2" x14ac:dyDescent="0.3">
      <c r="A5" s="12" t="s">
        <v>20766</v>
      </c>
      <c r="B5" s="28">
        <v>8024</v>
      </c>
    </row>
    <row r="6" spans="1:2" x14ac:dyDescent="0.3">
      <c r="A6" s="12" t="s">
        <v>20767</v>
      </c>
      <c r="B6" s="28">
        <v>1265</v>
      </c>
    </row>
    <row r="7" spans="1:2" x14ac:dyDescent="0.3">
      <c r="A7" s="12" t="s">
        <v>20761</v>
      </c>
      <c r="B7" s="28">
        <v>955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22C82-A67B-4E0E-967A-505C5A0DEFD2}">
  <dimension ref="M8:N11"/>
  <sheetViews>
    <sheetView topLeftCell="C1" workbookViewId="0">
      <selection activeCell="M8" sqref="M8"/>
    </sheetView>
  </sheetViews>
  <sheetFormatPr defaultRowHeight="14.4" x14ac:dyDescent="0.3"/>
  <cols>
    <col min="1" max="1" width="13.109375" bestFit="1" customWidth="1"/>
    <col min="2" max="2" width="28" bestFit="1" customWidth="1"/>
    <col min="13" max="13" width="12.5546875" bestFit="1" customWidth="1"/>
    <col min="14" max="14" width="19.88671875" bestFit="1" customWidth="1"/>
  </cols>
  <sheetData>
    <row r="8" spans="13:14" x14ac:dyDescent="0.3">
      <c r="M8" s="11" t="s">
        <v>20760</v>
      </c>
      <c r="N8" t="s">
        <v>20764</v>
      </c>
    </row>
    <row r="9" spans="13:14" x14ac:dyDescent="0.3">
      <c r="M9" s="12" t="s">
        <v>29</v>
      </c>
      <c r="N9" s="28">
        <v>7100</v>
      </c>
    </row>
    <row r="10" spans="13:14" x14ac:dyDescent="0.3">
      <c r="M10" s="12" t="s">
        <v>36</v>
      </c>
      <c r="N10" s="28">
        <v>2451</v>
      </c>
    </row>
    <row r="11" spans="13:14" x14ac:dyDescent="0.3">
      <c r="M11" s="12" t="s">
        <v>20761</v>
      </c>
      <c r="N11" s="28">
        <v>955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B8E54-336D-4A29-97CC-8A9437B0B2A0}">
  <dimension ref="B8:C11"/>
  <sheetViews>
    <sheetView workbookViewId="0">
      <selection activeCell="M13" sqref="M13"/>
    </sheetView>
  </sheetViews>
  <sheetFormatPr defaultRowHeight="14.4" x14ac:dyDescent="0.3"/>
  <cols>
    <col min="1" max="1" width="13.109375" bestFit="1" customWidth="1"/>
    <col min="2" max="2" width="12.5546875" bestFit="1" customWidth="1"/>
    <col min="3" max="3" width="19.88671875" bestFit="1" customWidth="1"/>
    <col min="4" max="4" width="16" bestFit="1" customWidth="1"/>
    <col min="5" max="5" width="9" customWidth="1"/>
  </cols>
  <sheetData>
    <row r="8" spans="2:3" x14ac:dyDescent="0.3">
      <c r="B8" s="11" t="s">
        <v>20760</v>
      </c>
      <c r="C8" t="s">
        <v>20764</v>
      </c>
    </row>
    <row r="9" spans="2:3" x14ac:dyDescent="0.3">
      <c r="B9" s="12" t="s">
        <v>29</v>
      </c>
      <c r="C9" s="28">
        <v>8393</v>
      </c>
    </row>
    <row r="10" spans="2:3" x14ac:dyDescent="0.3">
      <c r="B10" s="12" t="s">
        <v>36</v>
      </c>
      <c r="C10" s="28">
        <v>1158</v>
      </c>
    </row>
    <row r="11" spans="2:3" x14ac:dyDescent="0.3">
      <c r="B11" s="12" t="s">
        <v>20761</v>
      </c>
      <c r="C11" s="28">
        <v>955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9F591-E18F-43B1-854A-0698EDC89284}">
  <sheetPr>
    <tabColor rgb="FFFF0000"/>
  </sheetPr>
  <dimension ref="A1:V52"/>
  <sheetViews>
    <sheetView showGridLines="0" tabSelected="1" topLeftCell="A15" zoomScale="95" zoomScaleNormal="95" workbookViewId="0">
      <selection activeCell="A26" sqref="A26"/>
    </sheetView>
  </sheetViews>
  <sheetFormatPr defaultRowHeight="14.4" x14ac:dyDescent="0.3"/>
  <cols>
    <col min="1" max="1" width="8.88671875" customWidth="1"/>
    <col min="5" max="5" width="20.33203125" bestFit="1" customWidth="1"/>
    <col min="6" max="6" width="16" bestFit="1" customWidth="1"/>
    <col min="7" max="7" width="13.21875" bestFit="1" customWidth="1"/>
    <col min="8" max="8" width="12.88671875" bestFit="1" customWidth="1"/>
    <col min="21" max="21" width="8.88671875" customWidth="1"/>
    <col min="22" max="22" width="10.33203125" customWidth="1"/>
    <col min="23" max="23" width="19" bestFit="1" customWidth="1"/>
    <col min="24" max="24" width="15.88671875" bestFit="1" customWidth="1"/>
    <col min="25" max="25" width="36" bestFit="1" customWidth="1"/>
  </cols>
  <sheetData>
    <row r="1" spans="1:22" x14ac:dyDescent="0.3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</row>
    <row r="2" spans="1:22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</row>
    <row r="3" spans="1:22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</row>
    <row r="4" spans="1:22" x14ac:dyDescent="0.3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</row>
    <row r="5" spans="1:22" x14ac:dyDescent="0.3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</row>
    <row r="6" spans="1:22" x14ac:dyDescent="0.3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</row>
    <row r="7" spans="1:22" x14ac:dyDescent="0.3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</row>
    <row r="8" spans="1:22" x14ac:dyDescent="0.3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</row>
    <row r="9" spans="1:22" x14ac:dyDescent="0.3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</row>
    <row r="10" spans="1:22" x14ac:dyDescent="0.3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</row>
    <row r="11" spans="1:22" x14ac:dyDescent="0.3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</row>
    <row r="12" spans="1:22" x14ac:dyDescent="0.3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</row>
    <row r="13" spans="1:22" x14ac:dyDescent="0.3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</row>
    <row r="14" spans="1:22" x14ac:dyDescent="0.3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</row>
    <row r="15" spans="1:22" x14ac:dyDescent="0.3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</row>
    <row r="16" spans="1:22" x14ac:dyDescent="0.3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</row>
    <row r="17" spans="1:22" x14ac:dyDescent="0.3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</row>
    <row r="18" spans="1:22" x14ac:dyDescent="0.3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 x14ac:dyDescent="0.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</row>
    <row r="20" spans="1:22" x14ac:dyDescent="0.3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</row>
    <row r="21" spans="1:22" x14ac:dyDescent="0.3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</row>
    <row r="22" spans="1:22" x14ac:dyDescent="0.3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</row>
    <row r="23" spans="1:22" x14ac:dyDescent="0.3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22" x14ac:dyDescent="0.3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</row>
    <row r="25" spans="1:22" x14ac:dyDescent="0.3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</row>
    <row r="26" spans="1:22" x14ac:dyDescent="0.3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</row>
    <row r="27" spans="1:22" x14ac:dyDescent="0.3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</row>
    <row r="28" spans="1:22" x14ac:dyDescent="0.3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</row>
    <row r="29" spans="1:22" x14ac:dyDescent="0.3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</row>
    <row r="30" spans="1:22" x14ac:dyDescent="0.3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</row>
    <row r="31" spans="1:22" x14ac:dyDescent="0.3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22" x14ac:dyDescent="0.3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</row>
    <row r="33" spans="1:22" x14ac:dyDescent="0.3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</row>
    <row r="34" spans="1:22" x14ac:dyDescent="0.3">
      <c r="A34" s="24"/>
      <c r="B34" s="24"/>
      <c r="C34" s="24"/>
      <c r="D34" s="24"/>
      <c r="E34" s="22" t="s">
        <v>20776</v>
      </c>
      <c r="F34" s="22" t="s">
        <v>20777</v>
      </c>
      <c r="G34" s="22" t="s">
        <v>20775</v>
      </c>
      <c r="H34" s="27" t="s">
        <v>20774</v>
      </c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</row>
    <row r="35" spans="1:22" x14ac:dyDescent="0.3">
      <c r="A35" s="24"/>
      <c r="B35" s="24"/>
      <c r="C35" s="24"/>
      <c r="D35" s="24"/>
      <c r="E35" s="23" t="s">
        <v>20597</v>
      </c>
      <c r="F35" s="29">
        <v>24</v>
      </c>
      <c r="G35" s="29">
        <v>24</v>
      </c>
      <c r="H35" s="27">
        <v>24.083333333333332</v>
      </c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</row>
    <row r="36" spans="1:22" x14ac:dyDescent="0.3">
      <c r="A36" s="24"/>
      <c r="B36" s="24"/>
      <c r="C36" s="24"/>
      <c r="D36" s="24"/>
      <c r="E36" s="23" t="s">
        <v>20598</v>
      </c>
      <c r="F36" s="29">
        <v>60</v>
      </c>
      <c r="G36" s="29">
        <v>60</v>
      </c>
      <c r="H36" s="27">
        <v>26.933333333333334</v>
      </c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</row>
    <row r="37" spans="1:22" x14ac:dyDescent="0.3">
      <c r="A37" s="24"/>
      <c r="B37" s="24"/>
      <c r="C37" s="24"/>
      <c r="D37" s="24"/>
      <c r="E37" s="23" t="s">
        <v>20599</v>
      </c>
      <c r="F37" s="29">
        <v>4</v>
      </c>
      <c r="G37" s="29">
        <v>4</v>
      </c>
      <c r="H37" s="27">
        <v>36.25</v>
      </c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</row>
    <row r="38" spans="1:22" x14ac:dyDescent="0.3">
      <c r="A38" s="24"/>
      <c r="B38" s="24"/>
      <c r="C38" s="24"/>
      <c r="D38" s="24"/>
      <c r="E38" s="23" t="s">
        <v>20596</v>
      </c>
      <c r="F38" s="29">
        <v>8652</v>
      </c>
      <c r="G38" s="29">
        <v>8652</v>
      </c>
      <c r="H38" s="27">
        <v>7.4804438280166465</v>
      </c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</row>
    <row r="39" spans="1:22" x14ac:dyDescent="0.3">
      <c r="A39" s="24"/>
      <c r="B39" s="24"/>
      <c r="C39" s="24"/>
      <c r="D39" s="24"/>
      <c r="E39" s="23" t="s">
        <v>20600</v>
      </c>
      <c r="F39" s="29">
        <v>21</v>
      </c>
      <c r="G39" s="29">
        <v>21</v>
      </c>
      <c r="H39" s="27">
        <v>18.839761904761904</v>
      </c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22" x14ac:dyDescent="0.3">
      <c r="A40" s="24"/>
      <c r="B40" s="24"/>
      <c r="C40" s="24"/>
      <c r="D40" s="24"/>
      <c r="E40" s="23" t="s">
        <v>20601</v>
      </c>
      <c r="F40" s="29">
        <v>40</v>
      </c>
      <c r="G40" s="29">
        <v>40</v>
      </c>
      <c r="H40" s="27">
        <v>41.85</v>
      </c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</row>
    <row r="41" spans="1:22" x14ac:dyDescent="0.3">
      <c r="A41" s="24"/>
      <c r="B41" s="24"/>
      <c r="C41" s="24"/>
      <c r="D41" s="24"/>
      <c r="E41" s="23" t="s">
        <v>20602</v>
      </c>
      <c r="F41" s="29">
        <v>22</v>
      </c>
      <c r="G41" s="29">
        <v>22</v>
      </c>
      <c r="H41" s="27">
        <v>117.29772727272729</v>
      </c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</row>
    <row r="42" spans="1:22" x14ac:dyDescent="0.3">
      <c r="A42" s="24"/>
      <c r="B42" s="24"/>
      <c r="C42" s="24"/>
      <c r="D42" s="24"/>
      <c r="E42" s="23" t="s">
        <v>20603</v>
      </c>
      <c r="F42" s="29">
        <v>20</v>
      </c>
      <c r="G42" s="29">
        <v>20</v>
      </c>
      <c r="H42" s="27">
        <v>60.412500000000001</v>
      </c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</row>
    <row r="43" spans="1:22" x14ac:dyDescent="0.3">
      <c r="A43" s="24"/>
      <c r="B43" s="24"/>
      <c r="C43" s="24"/>
      <c r="D43" s="24"/>
      <c r="E43" s="23" t="s">
        <v>1778</v>
      </c>
      <c r="F43" s="29">
        <v>20</v>
      </c>
      <c r="G43" s="29">
        <v>20</v>
      </c>
      <c r="H43" s="27">
        <v>155.75</v>
      </c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</row>
    <row r="44" spans="1:22" x14ac:dyDescent="0.3">
      <c r="A44" s="24"/>
      <c r="B44" s="24"/>
      <c r="C44" s="24"/>
      <c r="D44" s="24"/>
      <c r="E44" s="23" t="s">
        <v>20604</v>
      </c>
      <c r="F44" s="29">
        <v>60</v>
      </c>
      <c r="G44" s="29">
        <v>60</v>
      </c>
      <c r="H44" s="27">
        <v>21.406400000000001</v>
      </c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</row>
    <row r="45" spans="1:22" x14ac:dyDescent="0.3">
      <c r="A45" s="24"/>
      <c r="B45" s="24"/>
      <c r="C45" s="24"/>
      <c r="D45" s="24"/>
      <c r="E45" s="23" t="s">
        <v>20605</v>
      </c>
      <c r="F45" s="29">
        <v>20</v>
      </c>
      <c r="G45" s="29">
        <v>20</v>
      </c>
      <c r="H45" s="27">
        <v>8.0749999999999993</v>
      </c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</row>
    <row r="46" spans="1:22" x14ac:dyDescent="0.3">
      <c r="A46" s="24"/>
      <c r="B46" s="24"/>
      <c r="C46" s="24"/>
      <c r="D46" s="24"/>
      <c r="E46" s="23" t="s">
        <v>20606</v>
      </c>
      <c r="F46" s="29">
        <v>34</v>
      </c>
      <c r="G46" s="29">
        <v>34</v>
      </c>
      <c r="H46" s="27">
        <v>4.242647058823529</v>
      </c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</row>
    <row r="47" spans="1:22" x14ac:dyDescent="0.3">
      <c r="A47" s="24"/>
      <c r="B47" s="24"/>
      <c r="C47" s="24"/>
      <c r="D47" s="24"/>
      <c r="E47" s="23" t="s">
        <v>20607</v>
      </c>
      <c r="F47" s="29">
        <v>60</v>
      </c>
      <c r="G47" s="29">
        <v>60</v>
      </c>
      <c r="H47" s="27">
        <v>44.93249999999999</v>
      </c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22" x14ac:dyDescent="0.3">
      <c r="A48" s="24"/>
      <c r="B48" s="24"/>
      <c r="C48" s="24"/>
      <c r="D48" s="24"/>
      <c r="E48" s="23" t="s">
        <v>20608</v>
      </c>
      <c r="F48" s="29">
        <v>80</v>
      </c>
      <c r="G48" s="29">
        <v>80</v>
      </c>
      <c r="H48" s="27">
        <v>59.287500000000001</v>
      </c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</row>
    <row r="49" spans="1:22" x14ac:dyDescent="0.3">
      <c r="A49" s="24"/>
      <c r="B49" s="24"/>
      <c r="C49" s="24"/>
      <c r="D49" s="24"/>
      <c r="E49" s="23" t="s">
        <v>20609</v>
      </c>
      <c r="F49" s="29">
        <v>434</v>
      </c>
      <c r="G49" s="29">
        <v>425</v>
      </c>
      <c r="H49" s="27">
        <v>26.152073732718893</v>
      </c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</row>
    <row r="50" spans="1:22" x14ac:dyDescent="0.3">
      <c r="A50" s="24"/>
      <c r="B50" s="24"/>
      <c r="C50" s="24"/>
      <c r="D50" s="24"/>
      <c r="E50" s="23" t="s">
        <v>20761</v>
      </c>
      <c r="F50" s="29">
        <v>9551</v>
      </c>
      <c r="G50" s="29">
        <v>9542</v>
      </c>
      <c r="H50" s="27">
        <v>10.094473772379846</v>
      </c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</row>
    <row r="51" spans="1:22" x14ac:dyDescent="0.3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</row>
    <row r="52" spans="1:22" x14ac:dyDescent="0.3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2B973-7B21-419F-A0BC-14E08F51CEC0}">
  <dimension ref="B6:C19"/>
  <sheetViews>
    <sheetView topLeftCell="A2" workbookViewId="0">
      <selection activeCell="N20" sqref="N20"/>
    </sheetView>
  </sheetViews>
  <sheetFormatPr defaultRowHeight="14.4" x14ac:dyDescent="0.3"/>
  <cols>
    <col min="1" max="1" width="13.109375" bestFit="1" customWidth="1"/>
    <col min="2" max="2" width="12.5546875" bestFit="1" customWidth="1"/>
    <col min="3" max="3" width="19.88671875" bestFit="1" customWidth="1"/>
  </cols>
  <sheetData>
    <row r="6" spans="2:3" x14ac:dyDescent="0.3">
      <c r="B6" s="11" t="s">
        <v>20760</v>
      </c>
      <c r="C6" t="s">
        <v>20764</v>
      </c>
    </row>
    <row r="7" spans="2:3" x14ac:dyDescent="0.3">
      <c r="B7" s="12" t="s">
        <v>20750</v>
      </c>
      <c r="C7" s="28">
        <v>746</v>
      </c>
    </row>
    <row r="8" spans="2:3" x14ac:dyDescent="0.3">
      <c r="B8" s="12" t="s">
        <v>20728</v>
      </c>
      <c r="C8" s="28">
        <v>745</v>
      </c>
    </row>
    <row r="9" spans="2:3" x14ac:dyDescent="0.3">
      <c r="B9" s="12" t="s">
        <v>20740</v>
      </c>
      <c r="C9" s="28">
        <v>838</v>
      </c>
    </row>
    <row r="10" spans="2:3" x14ac:dyDescent="0.3">
      <c r="B10" s="12" t="s">
        <v>20708</v>
      </c>
      <c r="C10" s="28">
        <v>798</v>
      </c>
    </row>
    <row r="11" spans="2:3" x14ac:dyDescent="0.3">
      <c r="B11" s="12" t="s">
        <v>20696</v>
      </c>
      <c r="C11" s="28">
        <v>780</v>
      </c>
    </row>
    <row r="12" spans="2:3" x14ac:dyDescent="0.3">
      <c r="B12" s="12" t="s">
        <v>20718</v>
      </c>
      <c r="C12" s="28">
        <v>815</v>
      </c>
    </row>
    <row r="13" spans="2:3" x14ac:dyDescent="0.3">
      <c r="B13" s="12" t="s">
        <v>20625</v>
      </c>
      <c r="C13" s="28">
        <v>826</v>
      </c>
    </row>
    <row r="14" spans="2:3" x14ac:dyDescent="0.3">
      <c r="B14" s="12" t="s">
        <v>20644</v>
      </c>
      <c r="C14" s="28">
        <v>796</v>
      </c>
    </row>
    <row r="15" spans="2:3" x14ac:dyDescent="0.3">
      <c r="B15" s="12" t="s">
        <v>20654</v>
      </c>
      <c r="C15" s="28">
        <v>838</v>
      </c>
    </row>
    <row r="16" spans="2:3" x14ac:dyDescent="0.3">
      <c r="B16" s="12" t="s">
        <v>20686</v>
      </c>
      <c r="C16" s="28">
        <v>801</v>
      </c>
    </row>
    <row r="17" spans="2:3" x14ac:dyDescent="0.3">
      <c r="B17" s="12" t="s">
        <v>20664</v>
      </c>
      <c r="C17" s="28">
        <v>779</v>
      </c>
    </row>
    <row r="18" spans="2:3" x14ac:dyDescent="0.3">
      <c r="B18" s="12" t="s">
        <v>20676</v>
      </c>
      <c r="C18" s="28">
        <v>789</v>
      </c>
    </row>
    <row r="19" spans="2:3" x14ac:dyDescent="0.3">
      <c r="B19" s="12" t="s">
        <v>20761</v>
      </c>
      <c r="C19" s="28">
        <v>955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AE37A-4504-43A4-969B-9BA61973564D}">
  <dimension ref="B3:C13"/>
  <sheetViews>
    <sheetView workbookViewId="0">
      <selection activeCell="B3" sqref="B3"/>
    </sheetView>
  </sheetViews>
  <sheetFormatPr defaultRowHeight="14.4" x14ac:dyDescent="0.3"/>
  <cols>
    <col min="1" max="1" width="13.109375" bestFit="1" customWidth="1"/>
    <col min="2" max="2" width="12.5546875" bestFit="1" customWidth="1"/>
    <col min="3" max="3" width="19.88671875" bestFit="1" customWidth="1"/>
  </cols>
  <sheetData>
    <row r="3" spans="2:3" x14ac:dyDescent="0.3">
      <c r="B3" s="11" t="s">
        <v>20760</v>
      </c>
      <c r="C3" t="s">
        <v>20764</v>
      </c>
    </row>
    <row r="4" spans="2:3" x14ac:dyDescent="0.3">
      <c r="B4" s="12">
        <v>2010</v>
      </c>
      <c r="C4" s="28">
        <v>1080</v>
      </c>
    </row>
    <row r="5" spans="2:3" x14ac:dyDescent="0.3">
      <c r="B5" s="12">
        <v>2011</v>
      </c>
      <c r="C5" s="28">
        <v>1098</v>
      </c>
    </row>
    <row r="6" spans="2:3" x14ac:dyDescent="0.3">
      <c r="B6" s="12">
        <v>2012</v>
      </c>
      <c r="C6" s="28">
        <v>1022</v>
      </c>
    </row>
    <row r="7" spans="2:3" x14ac:dyDescent="0.3">
      <c r="B7" s="12">
        <v>2013</v>
      </c>
      <c r="C7" s="28">
        <v>1061</v>
      </c>
    </row>
    <row r="8" spans="2:3" x14ac:dyDescent="0.3">
      <c r="B8" s="12">
        <v>2014</v>
      </c>
      <c r="C8" s="28">
        <v>1051</v>
      </c>
    </row>
    <row r="9" spans="2:3" x14ac:dyDescent="0.3">
      <c r="B9" s="12">
        <v>2015</v>
      </c>
      <c r="C9" s="28">
        <v>1024</v>
      </c>
    </row>
    <row r="10" spans="2:3" x14ac:dyDescent="0.3">
      <c r="B10" s="12">
        <v>2016</v>
      </c>
      <c r="C10" s="28">
        <v>1027</v>
      </c>
    </row>
    <row r="11" spans="2:3" x14ac:dyDescent="0.3">
      <c r="B11" s="12">
        <v>2017</v>
      </c>
      <c r="C11" s="28">
        <v>1086</v>
      </c>
    </row>
    <row r="12" spans="2:3" x14ac:dyDescent="0.3">
      <c r="B12" s="12">
        <v>2018</v>
      </c>
      <c r="C12" s="28">
        <v>1102</v>
      </c>
    </row>
    <row r="13" spans="2:3" x14ac:dyDescent="0.3">
      <c r="B13" s="12" t="s">
        <v>20761</v>
      </c>
      <c r="C13" s="28">
        <v>955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B0A94-99FF-48B5-A925-223B86B0B312}">
  <dimension ref="B7:C12"/>
  <sheetViews>
    <sheetView workbookViewId="0">
      <selection activeCell="B7" sqref="B7"/>
    </sheetView>
  </sheetViews>
  <sheetFormatPr defaultRowHeight="14.4" x14ac:dyDescent="0.3"/>
  <cols>
    <col min="1" max="1" width="13.109375" bestFit="1" customWidth="1"/>
    <col min="2" max="2" width="12.5546875" bestFit="1" customWidth="1"/>
    <col min="3" max="3" width="19.88671875" bestFit="1" customWidth="1"/>
  </cols>
  <sheetData>
    <row r="7" spans="2:3" x14ac:dyDescent="0.3">
      <c r="B7" s="11" t="s">
        <v>20760</v>
      </c>
      <c r="C7" t="s">
        <v>20764</v>
      </c>
    </row>
    <row r="8" spans="2:3" x14ac:dyDescent="0.3">
      <c r="B8" s="12" t="s">
        <v>20729</v>
      </c>
      <c r="C8" s="28">
        <v>2329</v>
      </c>
    </row>
    <row r="9" spans="2:3" x14ac:dyDescent="0.3">
      <c r="B9" s="12" t="s">
        <v>20697</v>
      </c>
      <c r="C9" s="28">
        <v>2393</v>
      </c>
    </row>
    <row r="10" spans="2:3" x14ac:dyDescent="0.3">
      <c r="B10" s="12" t="s">
        <v>20626</v>
      </c>
      <c r="C10" s="28">
        <v>2460</v>
      </c>
    </row>
    <row r="11" spans="2:3" x14ac:dyDescent="0.3">
      <c r="B11" s="12" t="s">
        <v>20665</v>
      </c>
      <c r="C11" s="28">
        <v>2369</v>
      </c>
    </row>
    <row r="12" spans="2:3" x14ac:dyDescent="0.3">
      <c r="B12" s="12" t="s">
        <v>20761</v>
      </c>
      <c r="C12" s="28">
        <v>955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9E7B8-FD16-47F0-8BB3-03850908EA8C}">
  <dimension ref="A3:C8"/>
  <sheetViews>
    <sheetView workbookViewId="0">
      <selection activeCell="H20" sqref="H20"/>
    </sheetView>
  </sheetViews>
  <sheetFormatPr defaultRowHeight="14.4" x14ac:dyDescent="0.3"/>
  <cols>
    <col min="1" max="1" width="13.109375" bestFit="1" customWidth="1"/>
    <col min="2" max="2" width="24.33203125" bestFit="1" customWidth="1"/>
    <col min="3" max="3" width="16.6640625" bestFit="1" customWidth="1"/>
  </cols>
  <sheetData>
    <row r="3" spans="1:3" x14ac:dyDescent="0.3">
      <c r="A3" s="11" t="s">
        <v>20760</v>
      </c>
      <c r="B3" t="s">
        <v>20768</v>
      </c>
      <c r="C3" t="s">
        <v>20769</v>
      </c>
    </row>
    <row r="4" spans="1:3" x14ac:dyDescent="0.3">
      <c r="A4" s="12" t="s">
        <v>20770</v>
      </c>
      <c r="B4">
        <v>2151</v>
      </c>
      <c r="C4" s="20">
        <v>1.0012087401208742</v>
      </c>
    </row>
    <row r="5" spans="1:3" x14ac:dyDescent="0.3">
      <c r="A5" s="12" t="s">
        <v>20771</v>
      </c>
      <c r="B5">
        <v>1430</v>
      </c>
      <c r="C5" s="20">
        <v>2.6960139860140071</v>
      </c>
    </row>
    <row r="6" spans="1:3" x14ac:dyDescent="0.3">
      <c r="A6" s="12" t="s">
        <v>20772</v>
      </c>
      <c r="B6">
        <v>4590</v>
      </c>
      <c r="C6" s="20">
        <v>3.4216993464052452</v>
      </c>
    </row>
    <row r="7" spans="1:3" x14ac:dyDescent="0.3">
      <c r="A7" s="12" t="s">
        <v>20773</v>
      </c>
      <c r="B7">
        <v>1380</v>
      </c>
      <c r="C7" s="20">
        <v>4.2753623188405756</v>
      </c>
    </row>
    <row r="8" spans="1:3" x14ac:dyDescent="0.3">
      <c r="A8" s="12" t="s">
        <v>20761</v>
      </c>
      <c r="B8">
        <v>9551</v>
      </c>
      <c r="C8" s="20">
        <v>2.891267930059674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E9F64-5E9E-4203-9032-46CEE13F472A}">
  <dimension ref="A3:B69"/>
  <sheetViews>
    <sheetView workbookViewId="0">
      <selection activeCell="N12" sqref="N12"/>
    </sheetView>
  </sheetViews>
  <sheetFormatPr defaultRowHeight="14.4" x14ac:dyDescent="0.3"/>
  <cols>
    <col min="1" max="1" width="24.33203125" bestFit="1" customWidth="1"/>
    <col min="2" max="2" width="19.88671875" bestFit="1" customWidth="1"/>
  </cols>
  <sheetData>
    <row r="3" spans="1:2" x14ac:dyDescent="0.3">
      <c r="A3" s="11" t="s">
        <v>20760</v>
      </c>
      <c r="B3" t="s">
        <v>20764</v>
      </c>
    </row>
    <row r="4" spans="1:2" x14ac:dyDescent="0.3">
      <c r="A4" s="12" t="s">
        <v>20597</v>
      </c>
      <c r="B4" s="28"/>
    </row>
    <row r="5" spans="1:2" x14ac:dyDescent="0.3">
      <c r="A5" s="21" t="s">
        <v>19216</v>
      </c>
      <c r="B5" s="28">
        <v>1</v>
      </c>
    </row>
    <row r="6" spans="1:2" x14ac:dyDescent="0.3">
      <c r="A6" s="21" t="s">
        <v>19265</v>
      </c>
      <c r="B6" s="28">
        <v>1</v>
      </c>
    </row>
    <row r="7" spans="1:2" x14ac:dyDescent="0.3">
      <c r="A7" s="21" t="s">
        <v>19230</v>
      </c>
      <c r="B7" s="28">
        <v>1</v>
      </c>
    </row>
    <row r="8" spans="1:2" x14ac:dyDescent="0.3">
      <c r="A8" s="21" t="s">
        <v>19296</v>
      </c>
      <c r="B8" s="28">
        <v>1</v>
      </c>
    </row>
    <row r="9" spans="1:2" x14ac:dyDescent="0.3">
      <c r="A9" s="21" t="s">
        <v>19221</v>
      </c>
      <c r="B9" s="28">
        <v>2</v>
      </c>
    </row>
    <row r="10" spans="1:2" x14ac:dyDescent="0.3">
      <c r="A10" s="12" t="s">
        <v>20598</v>
      </c>
      <c r="B10" s="28"/>
    </row>
    <row r="11" spans="1:2" x14ac:dyDescent="0.3">
      <c r="A11" s="21" t="s">
        <v>2138</v>
      </c>
      <c r="B11" s="28">
        <v>20</v>
      </c>
    </row>
    <row r="12" spans="1:2" x14ac:dyDescent="0.3">
      <c r="A12" s="21" t="s">
        <v>2115</v>
      </c>
      <c r="B12" s="28">
        <v>20</v>
      </c>
    </row>
    <row r="13" spans="1:2" x14ac:dyDescent="0.3">
      <c r="A13" s="21" t="s">
        <v>2103</v>
      </c>
      <c r="B13" s="28">
        <v>20</v>
      </c>
    </row>
    <row r="14" spans="1:2" x14ac:dyDescent="0.3">
      <c r="A14" s="12" t="s">
        <v>20599</v>
      </c>
      <c r="B14" s="28"/>
    </row>
    <row r="15" spans="1:2" x14ac:dyDescent="0.3">
      <c r="A15" s="21" t="s">
        <v>19198</v>
      </c>
      <c r="B15" s="28">
        <v>1</v>
      </c>
    </row>
    <row r="16" spans="1:2" x14ac:dyDescent="0.3">
      <c r="A16" s="21" t="s">
        <v>19234</v>
      </c>
      <c r="B16" s="28">
        <v>1</v>
      </c>
    </row>
    <row r="17" spans="1:2" x14ac:dyDescent="0.3">
      <c r="A17" s="21" t="s">
        <v>1929</v>
      </c>
      <c r="B17" s="28">
        <v>1</v>
      </c>
    </row>
    <row r="18" spans="1:2" x14ac:dyDescent="0.3">
      <c r="A18" s="21" t="s">
        <v>19226</v>
      </c>
      <c r="B18" s="28">
        <v>1</v>
      </c>
    </row>
    <row r="19" spans="1:2" x14ac:dyDescent="0.3">
      <c r="A19" s="12" t="s">
        <v>20596</v>
      </c>
      <c r="B19" s="28"/>
    </row>
    <row r="20" spans="1:2" x14ac:dyDescent="0.3">
      <c r="A20" s="21" t="s">
        <v>15363</v>
      </c>
      <c r="B20" s="28">
        <v>251</v>
      </c>
    </row>
    <row r="21" spans="1:2" x14ac:dyDescent="0.3">
      <c r="A21" s="21" t="s">
        <v>16105</v>
      </c>
      <c r="B21" s="28">
        <v>25</v>
      </c>
    </row>
    <row r="22" spans="1:2" x14ac:dyDescent="0.3">
      <c r="A22" s="21" t="s">
        <v>11222</v>
      </c>
      <c r="B22" s="28">
        <v>1118</v>
      </c>
    </row>
    <row r="23" spans="1:2" x14ac:dyDescent="0.3">
      <c r="A23" s="21" t="s">
        <v>23</v>
      </c>
      <c r="B23" s="28">
        <v>5473</v>
      </c>
    </row>
    <row r="24" spans="1:2" x14ac:dyDescent="0.3">
      <c r="A24" s="21" t="s">
        <v>13426</v>
      </c>
      <c r="B24" s="28">
        <v>1080</v>
      </c>
    </row>
    <row r="25" spans="1:2" x14ac:dyDescent="0.3">
      <c r="A25" s="12" t="s">
        <v>20600</v>
      </c>
      <c r="B25" s="28"/>
    </row>
    <row r="26" spans="1:2" x14ac:dyDescent="0.3">
      <c r="A26" s="21" t="s">
        <v>20343</v>
      </c>
      <c r="B26" s="28">
        <v>1</v>
      </c>
    </row>
    <row r="27" spans="1:2" x14ac:dyDescent="0.3">
      <c r="A27" s="21" t="s">
        <v>19681</v>
      </c>
      <c r="B27" s="28">
        <v>2</v>
      </c>
    </row>
    <row r="28" spans="1:2" x14ac:dyDescent="0.3">
      <c r="A28" s="21" t="s">
        <v>20149</v>
      </c>
      <c r="B28" s="28">
        <v>16</v>
      </c>
    </row>
    <row r="29" spans="1:2" x14ac:dyDescent="0.3">
      <c r="A29" s="21" t="s">
        <v>20087</v>
      </c>
      <c r="B29" s="28">
        <v>2</v>
      </c>
    </row>
    <row r="30" spans="1:2" x14ac:dyDescent="0.3">
      <c r="A30" s="12" t="s">
        <v>20601</v>
      </c>
      <c r="B30" s="28"/>
    </row>
    <row r="31" spans="1:2" x14ac:dyDescent="0.3">
      <c r="A31" s="21" t="s">
        <v>1938</v>
      </c>
      <c r="B31" s="28">
        <v>20</v>
      </c>
    </row>
    <row r="32" spans="1:2" x14ac:dyDescent="0.3">
      <c r="A32" s="21" t="s">
        <v>1945</v>
      </c>
      <c r="B32" s="28">
        <v>20</v>
      </c>
    </row>
    <row r="33" spans="1:2" x14ac:dyDescent="0.3">
      <c r="A33" s="12" t="s">
        <v>20602</v>
      </c>
      <c r="B33" s="28"/>
    </row>
    <row r="34" spans="1:2" x14ac:dyDescent="0.3">
      <c r="A34" s="21" t="s">
        <v>19520</v>
      </c>
      <c r="B34" s="28">
        <v>2</v>
      </c>
    </row>
    <row r="35" spans="1:2" x14ac:dyDescent="0.3">
      <c r="A35" s="21" t="s">
        <v>11570</v>
      </c>
      <c r="B35" s="28">
        <v>4</v>
      </c>
    </row>
    <row r="36" spans="1:2" x14ac:dyDescent="0.3">
      <c r="A36" s="21" t="s">
        <v>17162</v>
      </c>
      <c r="B36" s="28">
        <v>3</v>
      </c>
    </row>
    <row r="37" spans="1:2" x14ac:dyDescent="0.3">
      <c r="A37" s="21" t="s">
        <v>19474</v>
      </c>
      <c r="B37" s="28">
        <v>3</v>
      </c>
    </row>
    <row r="38" spans="1:2" x14ac:dyDescent="0.3">
      <c r="A38" s="21" t="s">
        <v>11580</v>
      </c>
      <c r="B38" s="28">
        <v>4</v>
      </c>
    </row>
    <row r="39" spans="1:2" x14ac:dyDescent="0.3">
      <c r="A39" s="12" t="s">
        <v>20603</v>
      </c>
      <c r="B39" s="28"/>
    </row>
    <row r="40" spans="1:2" x14ac:dyDescent="0.3">
      <c r="A40" s="21" t="s">
        <v>2303</v>
      </c>
      <c r="B40" s="28">
        <v>20</v>
      </c>
    </row>
    <row r="41" spans="1:2" x14ac:dyDescent="0.3">
      <c r="A41" s="12" t="s">
        <v>1778</v>
      </c>
      <c r="B41" s="28"/>
    </row>
    <row r="42" spans="1:2" x14ac:dyDescent="0.3">
      <c r="A42" s="21" t="s">
        <v>1778</v>
      </c>
      <c r="B42" s="28">
        <v>20</v>
      </c>
    </row>
    <row r="43" spans="1:2" x14ac:dyDescent="0.3">
      <c r="A43" s="12" t="s">
        <v>20604</v>
      </c>
      <c r="B43" s="28"/>
    </row>
    <row r="44" spans="1:2" x14ac:dyDescent="0.3">
      <c r="A44" s="21" t="s">
        <v>2549</v>
      </c>
      <c r="B44" s="28">
        <v>20</v>
      </c>
    </row>
    <row r="45" spans="1:2" x14ac:dyDescent="0.3">
      <c r="A45" s="21" t="s">
        <v>2828</v>
      </c>
      <c r="B45" s="28">
        <v>2</v>
      </c>
    </row>
    <row r="46" spans="1:2" x14ac:dyDescent="0.3">
      <c r="A46" s="21" t="s">
        <v>2538</v>
      </c>
      <c r="B46" s="28">
        <v>6</v>
      </c>
    </row>
    <row r="47" spans="1:2" x14ac:dyDescent="0.3">
      <c r="A47" s="21" t="s">
        <v>2555</v>
      </c>
      <c r="B47" s="28">
        <v>20</v>
      </c>
    </row>
    <row r="48" spans="1:2" x14ac:dyDescent="0.3">
      <c r="A48" s="21" t="s">
        <v>2573</v>
      </c>
      <c r="B48" s="28">
        <v>11</v>
      </c>
    </row>
    <row r="49" spans="1:2" x14ac:dyDescent="0.3">
      <c r="A49" s="12" t="s">
        <v>20605</v>
      </c>
      <c r="B49" s="28"/>
    </row>
    <row r="50" spans="1:2" x14ac:dyDescent="0.3">
      <c r="A50" s="21" t="s">
        <v>19630</v>
      </c>
      <c r="B50" s="28">
        <v>20</v>
      </c>
    </row>
    <row r="51" spans="1:2" x14ac:dyDescent="0.3">
      <c r="A51" s="12" t="s">
        <v>20606</v>
      </c>
      <c r="B51" s="28"/>
    </row>
    <row r="52" spans="1:2" x14ac:dyDescent="0.3">
      <c r="A52" s="21" t="s">
        <v>2322</v>
      </c>
      <c r="B52" s="28">
        <v>20</v>
      </c>
    </row>
    <row r="53" spans="1:2" x14ac:dyDescent="0.3">
      <c r="A53" s="21" t="s">
        <v>2219</v>
      </c>
      <c r="B53" s="28">
        <v>14</v>
      </c>
    </row>
    <row r="54" spans="1:2" x14ac:dyDescent="0.3">
      <c r="A54" s="12" t="s">
        <v>20607</v>
      </c>
      <c r="B54" s="28"/>
    </row>
    <row r="55" spans="1:2" x14ac:dyDescent="0.3">
      <c r="A55" s="21" t="s">
        <v>2382</v>
      </c>
      <c r="B55" s="28">
        <v>20</v>
      </c>
    </row>
    <row r="56" spans="1:2" x14ac:dyDescent="0.3">
      <c r="A56" s="21" t="s">
        <v>2560</v>
      </c>
      <c r="B56" s="28">
        <v>20</v>
      </c>
    </row>
    <row r="57" spans="1:2" x14ac:dyDescent="0.3">
      <c r="A57" s="21" t="s">
        <v>2083</v>
      </c>
      <c r="B57" s="28">
        <v>20</v>
      </c>
    </row>
    <row r="58" spans="1:2" x14ac:dyDescent="0.3">
      <c r="A58" s="12" t="s">
        <v>20608</v>
      </c>
      <c r="B58" s="28"/>
    </row>
    <row r="59" spans="1:2" x14ac:dyDescent="0.3">
      <c r="A59" s="21" t="s">
        <v>2006</v>
      </c>
      <c r="B59" s="28">
        <v>20</v>
      </c>
    </row>
    <row r="60" spans="1:2" x14ac:dyDescent="0.3">
      <c r="A60" s="21" t="s">
        <v>1762</v>
      </c>
      <c r="B60" s="28">
        <v>20</v>
      </c>
    </row>
    <row r="61" spans="1:2" x14ac:dyDescent="0.3">
      <c r="A61" s="21" t="s">
        <v>1992</v>
      </c>
      <c r="B61" s="28">
        <v>20</v>
      </c>
    </row>
    <row r="62" spans="1:2" x14ac:dyDescent="0.3">
      <c r="A62" s="21" t="s">
        <v>1933</v>
      </c>
      <c r="B62" s="28">
        <v>20</v>
      </c>
    </row>
    <row r="63" spans="1:2" x14ac:dyDescent="0.3">
      <c r="A63" s="12" t="s">
        <v>20609</v>
      </c>
      <c r="B63" s="28"/>
    </row>
    <row r="64" spans="1:2" x14ac:dyDescent="0.3">
      <c r="A64" s="21" t="s">
        <v>1873</v>
      </c>
      <c r="B64" s="28">
        <v>20</v>
      </c>
    </row>
    <row r="65" spans="1:2" x14ac:dyDescent="0.3">
      <c r="A65" s="21" t="s">
        <v>18173</v>
      </c>
      <c r="B65" s="28">
        <v>20</v>
      </c>
    </row>
    <row r="66" spans="1:2" x14ac:dyDescent="0.3">
      <c r="A66" s="21" t="s">
        <v>17996</v>
      </c>
      <c r="B66" s="28">
        <v>20</v>
      </c>
    </row>
    <row r="67" spans="1:2" x14ac:dyDescent="0.3">
      <c r="A67" s="21" t="s">
        <v>1828</v>
      </c>
      <c r="B67" s="28">
        <v>20</v>
      </c>
    </row>
    <row r="68" spans="1:2" x14ac:dyDescent="0.3">
      <c r="A68" s="21" t="s">
        <v>18118</v>
      </c>
      <c r="B68" s="28">
        <v>20</v>
      </c>
    </row>
    <row r="69" spans="1:2" x14ac:dyDescent="0.3">
      <c r="A69" s="12" t="s">
        <v>20761</v>
      </c>
      <c r="B69" s="28">
        <v>848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F8189-DDCC-4CEB-AF10-0F922F372CE3}">
  <dimension ref="A1"/>
  <sheetViews>
    <sheetView zoomScale="75" workbookViewId="0">
      <selection activeCell="Q29" sqref="Q29"/>
    </sheetView>
  </sheetViews>
  <sheetFormatPr defaultRowHeight="14.4" x14ac:dyDescent="0.3"/>
  <cols>
    <col min="10" max="10" width="21.21875" bestFit="1" customWidth="1"/>
    <col min="11" max="12" width="13.44140625" bestFit="1" customWidth="1"/>
  </cols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9552"/>
  <sheetViews>
    <sheetView workbookViewId="0"/>
  </sheetViews>
  <sheetFormatPr defaultColWidth="14.44140625" defaultRowHeight="15" customHeight="1" x14ac:dyDescent="0.3"/>
  <cols>
    <col min="1" max="1" width="23.33203125" customWidth="1"/>
    <col min="2" max="2" width="17" customWidth="1"/>
    <col min="3" max="3" width="14" customWidth="1"/>
    <col min="4" max="4" width="16.33203125" customWidth="1"/>
    <col min="5" max="5" width="9.5546875" customWidth="1"/>
    <col min="6" max="6" width="9.33203125" customWidth="1"/>
    <col min="7" max="7" width="16.33203125" customWidth="1"/>
    <col min="8" max="8" width="11.33203125" customWidth="1"/>
    <col min="9" max="9" width="9.6640625" customWidth="1"/>
    <col min="10" max="10" width="13.5546875" customWidth="1"/>
    <col min="11" max="11" width="22.33203125" customWidth="1"/>
    <col min="12" max="12" width="19.44140625" customWidth="1"/>
    <col min="13" max="13" width="20" customWidth="1"/>
    <col min="14" max="14" width="18.109375" customWidth="1"/>
    <col min="15" max="15" width="22.5546875" customWidth="1"/>
    <col min="16" max="16" width="12.6640625" customWidth="1"/>
    <col min="17" max="17" width="8.5546875" customWidth="1"/>
    <col min="18" max="18" width="24.88671875" customWidth="1"/>
    <col min="19" max="19" width="28.44140625" customWidth="1"/>
    <col min="20" max="20" width="19.44140625" customWidth="1"/>
    <col min="21" max="21" width="16.33203125" customWidth="1"/>
    <col min="22" max="22" width="13.6640625" customWidth="1"/>
    <col min="25" max="25" width="16.6640625" bestFit="1" customWidth="1"/>
  </cols>
  <sheetData>
    <row r="1" spans="1:25" ht="14.4" x14ac:dyDescent="0.3">
      <c r="A1" s="1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4" t="s">
        <v>11</v>
      </c>
      <c r="M1" s="13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5" t="s">
        <v>20762</v>
      </c>
      <c r="T1" s="1" t="s">
        <v>18</v>
      </c>
      <c r="U1" s="3" t="s">
        <v>19</v>
      </c>
      <c r="V1" s="3" t="s">
        <v>20</v>
      </c>
      <c r="W1" s="3" t="s">
        <v>21</v>
      </c>
      <c r="X1" s="10" t="s">
        <v>20612</v>
      </c>
      <c r="Y1" s="16" t="s">
        <v>20763</v>
      </c>
    </row>
    <row r="2" spans="1:25" ht="14.4" x14ac:dyDescent="0.3">
      <c r="A2" s="1">
        <v>775</v>
      </c>
      <c r="B2" s="2" t="s">
        <v>4944</v>
      </c>
      <c r="C2" s="4">
        <v>1</v>
      </c>
      <c r="D2" s="2" t="s">
        <v>23</v>
      </c>
      <c r="E2" s="1" t="s">
        <v>5265</v>
      </c>
      <c r="F2" s="1" t="s">
        <v>718</v>
      </c>
      <c r="G2" s="1" t="s">
        <v>719</v>
      </c>
      <c r="H2" s="1">
        <v>77.170820610000007</v>
      </c>
      <c r="I2" s="1">
        <v>28.558889910000001</v>
      </c>
      <c r="J2" s="1" t="s">
        <v>4946</v>
      </c>
      <c r="K2" s="1" t="s">
        <v>28</v>
      </c>
      <c r="L2" s="1" t="s">
        <v>29</v>
      </c>
      <c r="M2" s="1" t="s">
        <v>36</v>
      </c>
      <c r="N2" s="1" t="s">
        <v>29</v>
      </c>
      <c r="O2" s="1" t="s">
        <v>29</v>
      </c>
      <c r="P2" s="1">
        <v>2</v>
      </c>
      <c r="Q2" s="1">
        <v>299</v>
      </c>
      <c r="R2" s="1">
        <v>700</v>
      </c>
      <c r="S2" s="1">
        <f xml:space="preserve"> R2 * VLOOKUP(K2, Currency!A:B, 2, FALSE)</f>
        <v>8.4</v>
      </c>
      <c r="T2" s="1">
        <v>2.8</v>
      </c>
      <c r="U2" s="3">
        <v>2010</v>
      </c>
      <c r="V2" s="3">
        <v>1</v>
      </c>
      <c r="W2" s="3">
        <v>1</v>
      </c>
      <c r="X2" s="10">
        <v>40179</v>
      </c>
      <c r="Y2" s="16" t="str">
        <f>IF(Table1[[#This Row],[Average_Cost_for_two_USD.]]&lt;=15,"Low(&lt;=$15)", IF(Table1[[#This Row],[Average_Cost_for_two_USD.]]&lt;=40,"Medium($15-$40)","High(&gt;$40)"))</f>
        <v>Low(&lt;=$15)</v>
      </c>
    </row>
    <row r="3" spans="1:25" ht="14.4" x14ac:dyDescent="0.3">
      <c r="A3" s="1">
        <v>18124375</v>
      </c>
      <c r="B3" s="2" t="s">
        <v>6515</v>
      </c>
      <c r="C3" s="4">
        <v>1</v>
      </c>
      <c r="D3" s="2" t="s">
        <v>23</v>
      </c>
      <c r="E3" s="1" t="s">
        <v>6516</v>
      </c>
      <c r="F3" s="1" t="s">
        <v>845</v>
      </c>
      <c r="G3" s="1" t="s">
        <v>846</v>
      </c>
      <c r="H3" s="1">
        <v>77.2181061</v>
      </c>
      <c r="I3" s="1">
        <v>28.628497400000001</v>
      </c>
      <c r="J3" s="1" t="s">
        <v>477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2</v>
      </c>
      <c r="Q3" s="1">
        <v>2</v>
      </c>
      <c r="R3" s="1">
        <v>500</v>
      </c>
      <c r="S3" s="1">
        <f xml:space="preserve"> R3 * VLOOKUP(K3, Currency!A:B, 2, FALSE)</f>
        <v>6</v>
      </c>
      <c r="T3" s="1">
        <v>1</v>
      </c>
      <c r="U3" s="3">
        <v>2010</v>
      </c>
      <c r="V3" s="3">
        <v>1</v>
      </c>
      <c r="W3" s="3">
        <v>1</v>
      </c>
      <c r="X3" s="10">
        <v>40179</v>
      </c>
      <c r="Y3" s="16" t="str">
        <f>IF(Table1[[#This Row],[Average_Cost_for_two_USD.]]&lt;=15,"Low(&lt;=$15)", IF(Table1[[#This Row],[Average_Cost_for_two_USD.]]&lt;=40,"Medium($15-$40)","High(&gt;$40)"))</f>
        <v>Low(&lt;=$15)</v>
      </c>
    </row>
    <row r="4" spans="1:25" ht="14.4" x14ac:dyDescent="0.3">
      <c r="A4" s="1">
        <v>18396189</v>
      </c>
      <c r="B4" s="2" t="s">
        <v>496</v>
      </c>
      <c r="C4" s="4">
        <v>1</v>
      </c>
      <c r="D4" s="2" t="s">
        <v>11222</v>
      </c>
      <c r="E4" s="1" t="s">
        <v>12830</v>
      </c>
      <c r="F4" s="1" t="s">
        <v>11224</v>
      </c>
      <c r="G4" s="1" t="s">
        <v>11225</v>
      </c>
      <c r="H4" s="1">
        <v>77.093543600000004</v>
      </c>
      <c r="I4" s="1">
        <v>28.493433499999998</v>
      </c>
      <c r="J4" s="1" t="s">
        <v>859</v>
      </c>
      <c r="K4" s="1" t="s">
        <v>28</v>
      </c>
      <c r="L4" s="1" t="s">
        <v>29</v>
      </c>
      <c r="M4" s="1" t="s">
        <v>29</v>
      </c>
      <c r="N4" s="1" t="s">
        <v>29</v>
      </c>
      <c r="O4" s="1" t="s">
        <v>29</v>
      </c>
      <c r="P4" s="1">
        <v>1</v>
      </c>
      <c r="Q4" s="1">
        <v>15</v>
      </c>
      <c r="R4" s="1">
        <v>400</v>
      </c>
      <c r="S4" s="1">
        <f xml:space="preserve"> R4 * VLOOKUP(K4, Currency!A:B, 2, FALSE)</f>
        <v>4.8</v>
      </c>
      <c r="T4" s="1">
        <v>3.2</v>
      </c>
      <c r="U4" s="3">
        <v>2010</v>
      </c>
      <c r="V4" s="3">
        <v>1</v>
      </c>
      <c r="W4" s="3">
        <v>1</v>
      </c>
      <c r="X4" s="10">
        <v>40179</v>
      </c>
      <c r="Y4" s="16" t="str">
        <f>IF(Table1[[#This Row],[Average_Cost_for_two_USD.]]&lt;=15,"Low(&lt;=$15)", IF(Table1[[#This Row],[Average_Cost_for_two_USD.]]&lt;=40,"Medium($15-$40)","High(&gt;$40)"))</f>
        <v>Low(&lt;=$15)</v>
      </c>
    </row>
    <row r="5" spans="1:25" ht="14.4" x14ac:dyDescent="0.3">
      <c r="A5" s="1">
        <v>3406</v>
      </c>
      <c r="B5" s="2" t="s">
        <v>3673</v>
      </c>
      <c r="C5" s="4">
        <v>1</v>
      </c>
      <c r="D5" s="2" t="s">
        <v>23</v>
      </c>
      <c r="E5" s="1" t="s">
        <v>3755</v>
      </c>
      <c r="F5" s="1" t="s">
        <v>3119</v>
      </c>
      <c r="G5" s="1" t="s">
        <v>3120</v>
      </c>
      <c r="H5" s="1">
        <v>77.227267900000001</v>
      </c>
      <c r="I5" s="1">
        <v>28.6008757</v>
      </c>
      <c r="J5" s="1" t="s">
        <v>3756</v>
      </c>
      <c r="K5" s="1" t="s">
        <v>28</v>
      </c>
      <c r="L5" s="1" t="s">
        <v>36</v>
      </c>
      <c r="M5" s="1" t="s">
        <v>36</v>
      </c>
      <c r="N5" s="1" t="s">
        <v>29</v>
      </c>
      <c r="O5" s="1" t="s">
        <v>29</v>
      </c>
      <c r="P5" s="1">
        <v>3</v>
      </c>
      <c r="Q5" s="1">
        <v>863</v>
      </c>
      <c r="R5" s="1">
        <v>1200</v>
      </c>
      <c r="S5" s="1">
        <f xml:space="preserve"> R5 * VLOOKUP(K5, Currency!A:B, 2, FALSE)</f>
        <v>14.4</v>
      </c>
      <c r="T5" s="1">
        <v>3.8</v>
      </c>
      <c r="U5" s="3">
        <v>2010</v>
      </c>
      <c r="V5" s="3">
        <v>1</v>
      </c>
      <c r="W5" s="3">
        <v>3</v>
      </c>
      <c r="X5" s="10">
        <v>40181</v>
      </c>
      <c r="Y5" s="16" t="str">
        <f>IF(Table1[[#This Row],[Average_Cost_for_two_USD.]]&lt;=15,"Low(&lt;=$15)", IF(Table1[[#This Row],[Average_Cost_for_two_USD.]]&lt;=40,"Medium($15-$40)","High(&gt;$40)"))</f>
        <v>Low(&lt;=$15)</v>
      </c>
    </row>
    <row r="6" spans="1:25" ht="14.4" x14ac:dyDescent="0.3">
      <c r="A6" s="1">
        <v>306011</v>
      </c>
      <c r="B6" s="2" t="s">
        <v>9894</v>
      </c>
      <c r="C6" s="4">
        <v>1</v>
      </c>
      <c r="D6" s="2" t="s">
        <v>23</v>
      </c>
      <c r="E6" s="1" t="s">
        <v>9895</v>
      </c>
      <c r="F6" s="1" t="s">
        <v>114</v>
      </c>
      <c r="G6" s="1" t="s">
        <v>115</v>
      </c>
      <c r="H6" s="1">
        <v>77.129020199999999</v>
      </c>
      <c r="I6" s="1">
        <v>28.688476300000001</v>
      </c>
      <c r="J6" s="1" t="s">
        <v>708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57</v>
      </c>
      <c r="R6" s="1">
        <v>100</v>
      </c>
      <c r="S6" s="1">
        <f xml:space="preserve"> R6 * VLOOKUP(K6, Currency!A:B, 2, FALSE)</f>
        <v>1.2</v>
      </c>
      <c r="T6" s="1">
        <v>3.7</v>
      </c>
      <c r="U6" s="3">
        <v>2010</v>
      </c>
      <c r="V6" s="3">
        <v>1</v>
      </c>
      <c r="W6" s="3">
        <v>3</v>
      </c>
      <c r="X6" s="10">
        <v>40181</v>
      </c>
      <c r="Y6" s="16" t="str">
        <f>IF(Table1[[#This Row],[Average_Cost_for_two_USD.]]&lt;=15,"Low(&lt;=$15)", IF(Table1[[#This Row],[Average_Cost_for_two_USD.]]&lt;=40,"Medium($15-$40)","High(&gt;$40)"))</f>
        <v>Low(&lt;=$15)</v>
      </c>
    </row>
    <row r="7" spans="1:25" ht="14.4" x14ac:dyDescent="0.3">
      <c r="A7" s="1">
        <v>18237318</v>
      </c>
      <c r="B7" s="2" t="s">
        <v>1723</v>
      </c>
      <c r="C7" s="4">
        <v>1</v>
      </c>
      <c r="D7" s="2" t="s">
        <v>11222</v>
      </c>
      <c r="E7" s="1" t="s">
        <v>12836</v>
      </c>
      <c r="F7" s="1" t="s">
        <v>11248</v>
      </c>
      <c r="G7" s="1" t="s">
        <v>11247</v>
      </c>
      <c r="H7" s="1">
        <v>77.0447688</v>
      </c>
      <c r="I7" s="1">
        <v>28.406493999999999</v>
      </c>
      <c r="J7" s="1" t="s">
        <v>1727</v>
      </c>
      <c r="K7" s="1" t="s">
        <v>28</v>
      </c>
      <c r="L7" s="1" t="s">
        <v>29</v>
      </c>
      <c r="M7" s="1" t="s">
        <v>36</v>
      </c>
      <c r="N7" s="1" t="s">
        <v>29</v>
      </c>
      <c r="O7" s="1" t="s">
        <v>29</v>
      </c>
      <c r="P7" s="1">
        <v>1</v>
      </c>
      <c r="Q7" s="1">
        <v>39</v>
      </c>
      <c r="R7" s="1">
        <v>400</v>
      </c>
      <c r="S7" s="1">
        <f xml:space="preserve"> R7 * VLOOKUP(K7, Currency!A:B, 2, FALSE)</f>
        <v>4.8</v>
      </c>
      <c r="T7" s="1">
        <v>3.3</v>
      </c>
      <c r="U7" s="3">
        <v>2010</v>
      </c>
      <c r="V7" s="3">
        <v>1</v>
      </c>
      <c r="W7" s="3">
        <v>3</v>
      </c>
      <c r="X7" s="10">
        <v>40181</v>
      </c>
      <c r="Y7" s="16" t="str">
        <f>IF(Table1[[#This Row],[Average_Cost_for_two_USD.]]&lt;=15,"Low(&lt;=$15)", IF(Table1[[#This Row],[Average_Cost_for_two_USD.]]&lt;=40,"Medium($15-$40)","High(&gt;$40)"))</f>
        <v>Low(&lt;=$15)</v>
      </c>
    </row>
    <row r="8" spans="1:25" ht="14.4" x14ac:dyDescent="0.3">
      <c r="A8" s="1">
        <v>2500343</v>
      </c>
      <c r="B8" s="2" t="s">
        <v>17944</v>
      </c>
      <c r="C8" s="4">
        <v>1</v>
      </c>
      <c r="D8" s="2" t="s">
        <v>11973</v>
      </c>
      <c r="E8" s="1" t="s">
        <v>17945</v>
      </c>
      <c r="F8" s="1" t="s">
        <v>17946</v>
      </c>
      <c r="G8" s="1" t="s">
        <v>17947</v>
      </c>
      <c r="H8" s="1">
        <v>0</v>
      </c>
      <c r="I8" s="1">
        <v>0</v>
      </c>
      <c r="J8" s="1" t="s">
        <v>17948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21</v>
      </c>
      <c r="R8" s="1">
        <v>300</v>
      </c>
      <c r="S8" s="1">
        <f xml:space="preserve"> R8 * VLOOKUP(K8, Currency!A:B, 2, FALSE)</f>
        <v>3.6</v>
      </c>
      <c r="T8" s="1">
        <v>3.5</v>
      </c>
      <c r="U8" s="3">
        <v>2016</v>
      </c>
      <c r="V8" s="3">
        <v>12</v>
      </c>
      <c r="W8" s="3">
        <v>24</v>
      </c>
      <c r="X8" s="10">
        <v>40181</v>
      </c>
      <c r="Y8" s="16" t="str">
        <f>IF(Table1[[#This Row],[Average_Cost_for_two_USD.]]&lt;=15,"Low(&lt;=$15)", IF(Table1[[#This Row],[Average_Cost_for_two_USD.]]&lt;=40,"Medium($15-$40)","High(&gt;$40)"))</f>
        <v>Low(&lt;=$15)</v>
      </c>
    </row>
    <row r="9" spans="1:25" ht="14.4" x14ac:dyDescent="0.3">
      <c r="A9" s="1">
        <v>18493572</v>
      </c>
      <c r="B9" s="2" t="s">
        <v>1683</v>
      </c>
      <c r="C9" s="4">
        <v>1</v>
      </c>
      <c r="D9" s="2" t="s">
        <v>23</v>
      </c>
      <c r="E9" s="1" t="s">
        <v>1684</v>
      </c>
      <c r="F9" s="1" t="s">
        <v>249</v>
      </c>
      <c r="G9" s="1" t="s">
        <v>250</v>
      </c>
      <c r="H9" s="1">
        <v>0</v>
      </c>
      <c r="I9" s="1">
        <v>0</v>
      </c>
      <c r="J9" s="1" t="s">
        <v>1685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350</v>
      </c>
      <c r="S9" s="1">
        <f xml:space="preserve"> R9 * VLOOKUP(K9, Currency!A:B, 2, FALSE)</f>
        <v>4.2</v>
      </c>
      <c r="T9" s="1">
        <v>1</v>
      </c>
      <c r="U9" s="3">
        <v>2010</v>
      </c>
      <c r="V9" s="3">
        <v>1</v>
      </c>
      <c r="W9" s="3">
        <v>4</v>
      </c>
      <c r="X9" s="10">
        <v>40182</v>
      </c>
      <c r="Y9" s="16" t="str">
        <f>IF(Table1[[#This Row],[Average_Cost_for_two_USD.]]&lt;=15,"Low(&lt;=$15)", IF(Table1[[#This Row],[Average_Cost_for_two_USD.]]&lt;=40,"Medium($15-$40)","High(&gt;$40)"))</f>
        <v>Low(&lt;=$15)</v>
      </c>
    </row>
    <row r="10" spans="1:25" ht="14.4" x14ac:dyDescent="0.3">
      <c r="A10" s="1">
        <v>982</v>
      </c>
      <c r="B10" s="2" t="s">
        <v>5236</v>
      </c>
      <c r="C10" s="4">
        <v>1</v>
      </c>
      <c r="D10" s="2" t="s">
        <v>23</v>
      </c>
      <c r="E10" s="1" t="s">
        <v>5237</v>
      </c>
      <c r="F10" s="1" t="s">
        <v>3468</v>
      </c>
      <c r="G10" s="1" t="s">
        <v>3469</v>
      </c>
      <c r="H10" s="1">
        <v>77.191427300000001</v>
      </c>
      <c r="I10" s="1">
        <v>28.708625600000001</v>
      </c>
      <c r="J10" s="1" t="s">
        <v>503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2</v>
      </c>
      <c r="Q10" s="1">
        <v>12</v>
      </c>
      <c r="R10" s="1">
        <v>700</v>
      </c>
      <c r="S10" s="1">
        <f xml:space="preserve"> R10 * VLOOKUP(K10, Currency!A:B, 2, FALSE)</f>
        <v>8.4</v>
      </c>
      <c r="T10" s="1">
        <v>3</v>
      </c>
      <c r="U10" s="3">
        <v>2010</v>
      </c>
      <c r="V10" s="3">
        <v>1</v>
      </c>
      <c r="W10" s="3">
        <v>4</v>
      </c>
      <c r="X10" s="10">
        <v>40182</v>
      </c>
      <c r="Y10" s="16" t="str">
        <f>IF(Table1[[#This Row],[Average_Cost_for_two_USD.]]&lt;=15,"Low(&lt;=$15)", IF(Table1[[#This Row],[Average_Cost_for_two_USD.]]&lt;=40,"Medium($15-$40)","High(&gt;$40)"))</f>
        <v>Low(&lt;=$15)</v>
      </c>
    </row>
    <row r="11" spans="1:25" ht="14.4" x14ac:dyDescent="0.3">
      <c r="A11" s="1">
        <v>4939</v>
      </c>
      <c r="B11" s="2" t="s">
        <v>6114</v>
      </c>
      <c r="C11" s="4">
        <v>1</v>
      </c>
      <c r="D11" s="2" t="s">
        <v>23</v>
      </c>
      <c r="E11" s="1" t="s">
        <v>6115</v>
      </c>
      <c r="F11" s="1" t="s">
        <v>685</v>
      </c>
      <c r="G11" s="1" t="s">
        <v>686</v>
      </c>
      <c r="H11" s="1">
        <v>77.283039599999995</v>
      </c>
      <c r="I11" s="1">
        <v>28.640576899999999</v>
      </c>
      <c r="J11" s="1" t="s">
        <v>480</v>
      </c>
      <c r="K11" s="1" t="s">
        <v>28</v>
      </c>
      <c r="L11" s="1" t="s">
        <v>29</v>
      </c>
      <c r="M11" s="1" t="s">
        <v>36</v>
      </c>
      <c r="N11" s="1" t="s">
        <v>29</v>
      </c>
      <c r="O11" s="1" t="s">
        <v>29</v>
      </c>
      <c r="P11" s="1">
        <v>2</v>
      </c>
      <c r="Q11" s="1">
        <v>8</v>
      </c>
      <c r="R11" s="1">
        <v>500</v>
      </c>
      <c r="S11" s="1">
        <f xml:space="preserve"> R11 * VLOOKUP(K11, Currency!A:B, 2, FALSE)</f>
        <v>6</v>
      </c>
      <c r="T11" s="1">
        <v>2.6</v>
      </c>
      <c r="U11" s="3">
        <v>2010</v>
      </c>
      <c r="V11" s="3">
        <v>1</v>
      </c>
      <c r="W11" s="3">
        <v>4</v>
      </c>
      <c r="X11" s="10">
        <v>40182</v>
      </c>
      <c r="Y11" s="16" t="str">
        <f>IF(Table1[[#This Row],[Average_Cost_for_two_USD.]]&lt;=15,"Low(&lt;=$15)", IF(Table1[[#This Row],[Average_Cost_for_two_USD.]]&lt;=40,"Medium($15-$40)","High(&gt;$40)"))</f>
        <v>Low(&lt;=$15)</v>
      </c>
    </row>
    <row r="12" spans="1:25" ht="14.4" x14ac:dyDescent="0.3">
      <c r="A12" s="1">
        <v>18423904</v>
      </c>
      <c r="B12" s="2" t="s">
        <v>12184</v>
      </c>
      <c r="C12" s="4">
        <v>1</v>
      </c>
      <c r="D12" s="2" t="s">
        <v>11222</v>
      </c>
      <c r="E12" s="1" t="s">
        <v>12185</v>
      </c>
      <c r="F12" s="1" t="s">
        <v>11355</v>
      </c>
      <c r="G12" s="1" t="s">
        <v>11354</v>
      </c>
      <c r="H12" s="1">
        <v>77.020372399999999</v>
      </c>
      <c r="I12" s="1">
        <v>28.4946737</v>
      </c>
      <c r="J12" s="1" t="s">
        <v>927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2</v>
      </c>
      <c r="R12" s="1">
        <v>450</v>
      </c>
      <c r="S12" s="1">
        <f xml:space="preserve"> R12 * VLOOKUP(K12, Currency!A:B, 2, FALSE)</f>
        <v>5.4</v>
      </c>
      <c r="T12" s="1">
        <v>1</v>
      </c>
      <c r="U12" s="3">
        <v>2010</v>
      </c>
      <c r="V12" s="3">
        <v>2</v>
      </c>
      <c r="W12" s="3">
        <v>7</v>
      </c>
      <c r="X12" s="10">
        <v>40182</v>
      </c>
      <c r="Y12" s="16" t="str">
        <f>IF(Table1[[#This Row],[Average_Cost_for_two_USD.]]&lt;=15,"Low(&lt;=$15)", IF(Table1[[#This Row],[Average_Cost_for_two_USD.]]&lt;=40,"Medium($15-$40)","High(&gt;$40)"))</f>
        <v>Low(&lt;=$15)</v>
      </c>
    </row>
    <row r="13" spans="1:25" ht="14.4" x14ac:dyDescent="0.3">
      <c r="A13" s="1">
        <v>18216918</v>
      </c>
      <c r="B13" s="2" t="s">
        <v>8661</v>
      </c>
      <c r="C13" s="4">
        <v>1</v>
      </c>
      <c r="D13" s="2" t="s">
        <v>23</v>
      </c>
      <c r="E13" s="1" t="s">
        <v>8937</v>
      </c>
      <c r="F13" s="1" t="s">
        <v>2698</v>
      </c>
      <c r="G13" s="1" t="s">
        <v>2699</v>
      </c>
      <c r="H13" s="1">
        <v>77.168467500000006</v>
      </c>
      <c r="I13" s="1">
        <v>28.588405399999999</v>
      </c>
      <c r="J13" s="1" t="s">
        <v>682</v>
      </c>
      <c r="K13" s="1" t="s">
        <v>28</v>
      </c>
      <c r="L13" s="1" t="s">
        <v>29</v>
      </c>
      <c r="M13" s="1" t="s">
        <v>36</v>
      </c>
      <c r="N13" s="1" t="s">
        <v>29</v>
      </c>
      <c r="O13" s="1" t="s">
        <v>29</v>
      </c>
      <c r="P13" s="1">
        <v>1</v>
      </c>
      <c r="Q13" s="1">
        <v>41</v>
      </c>
      <c r="R13" s="1">
        <v>350</v>
      </c>
      <c r="S13" s="1">
        <f xml:space="preserve"> R13 * VLOOKUP(K13, Currency!A:B, 2, FALSE)</f>
        <v>4.2</v>
      </c>
      <c r="T13" s="1">
        <v>2.2000000000000002</v>
      </c>
      <c r="U13" s="3">
        <v>2010</v>
      </c>
      <c r="V13" s="3">
        <v>1</v>
      </c>
      <c r="W13" s="3">
        <v>5</v>
      </c>
      <c r="X13" s="10">
        <v>40183</v>
      </c>
      <c r="Y13" s="16" t="str">
        <f>IF(Table1[[#This Row],[Average_Cost_for_two_USD.]]&lt;=15,"Low(&lt;=$15)", IF(Table1[[#This Row],[Average_Cost_for_two_USD.]]&lt;=40,"Medium($15-$40)","High(&gt;$40)"))</f>
        <v>Low(&lt;=$15)</v>
      </c>
    </row>
    <row r="14" spans="1:25" ht="14.4" x14ac:dyDescent="0.3">
      <c r="A14" s="1">
        <v>304281</v>
      </c>
      <c r="B14" s="2" t="s">
        <v>10213</v>
      </c>
      <c r="C14" s="4">
        <v>1</v>
      </c>
      <c r="D14" s="2" t="s">
        <v>23</v>
      </c>
      <c r="E14" s="1" t="s">
        <v>10214</v>
      </c>
      <c r="F14" s="1" t="s">
        <v>718</v>
      </c>
      <c r="G14" s="1" t="s">
        <v>719</v>
      </c>
      <c r="H14" s="1">
        <v>77.163692639999994</v>
      </c>
      <c r="I14" s="1">
        <v>28.565174549999998</v>
      </c>
      <c r="J14" s="1" t="s">
        <v>797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28</v>
      </c>
      <c r="R14" s="1">
        <v>150</v>
      </c>
      <c r="S14" s="1">
        <f xml:space="preserve"> R14 * VLOOKUP(K14, Currency!A:B, 2, FALSE)</f>
        <v>1.8</v>
      </c>
      <c r="T14" s="1">
        <v>3.3</v>
      </c>
      <c r="U14" s="3">
        <v>2010</v>
      </c>
      <c r="V14" s="3">
        <v>1</v>
      </c>
      <c r="W14" s="3">
        <v>5</v>
      </c>
      <c r="X14" s="10">
        <v>40183</v>
      </c>
      <c r="Y14" s="16" t="str">
        <f>IF(Table1[[#This Row],[Average_Cost_for_two_USD.]]&lt;=15,"Low(&lt;=$15)", IF(Table1[[#This Row],[Average_Cost_for_two_USD.]]&lt;=40,"Medium($15-$40)","High(&gt;$40)"))</f>
        <v>Low(&lt;=$15)</v>
      </c>
    </row>
    <row r="15" spans="1:25" ht="14.4" x14ac:dyDescent="0.3">
      <c r="A15" s="1">
        <v>18343001</v>
      </c>
      <c r="B15" s="2" t="s">
        <v>12209</v>
      </c>
      <c r="C15" s="4">
        <v>1</v>
      </c>
      <c r="D15" s="2" t="s">
        <v>11222</v>
      </c>
      <c r="E15" s="1" t="s">
        <v>12210</v>
      </c>
      <c r="F15" s="1" t="s">
        <v>11549</v>
      </c>
      <c r="G15" s="1" t="s">
        <v>11550</v>
      </c>
      <c r="H15" s="1">
        <v>77.081552400000007</v>
      </c>
      <c r="I15" s="1">
        <v>28.451032099999999</v>
      </c>
      <c r="J15" s="1" t="s">
        <v>500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3</v>
      </c>
      <c r="Q15" s="1">
        <v>62</v>
      </c>
      <c r="R15" s="1">
        <v>1100</v>
      </c>
      <c r="S15" s="1">
        <f xml:space="preserve"> R15 * VLOOKUP(K15, Currency!A:B, 2, FALSE)</f>
        <v>13.200000000000001</v>
      </c>
      <c r="T15" s="1">
        <v>4.3</v>
      </c>
      <c r="U15" s="3">
        <v>2015</v>
      </c>
      <c r="V15" s="3">
        <v>2</v>
      </c>
      <c r="W15" s="3">
        <v>28</v>
      </c>
      <c r="X15" s="10">
        <v>40183</v>
      </c>
      <c r="Y15" s="16" t="str">
        <f>IF(Table1[[#This Row],[Average_Cost_for_two_USD.]]&lt;=15,"Low(&lt;=$15)", IF(Table1[[#This Row],[Average_Cost_for_two_USD.]]&lt;=40,"Medium($15-$40)","High(&gt;$40)"))</f>
        <v>Low(&lt;=$15)</v>
      </c>
    </row>
    <row r="16" spans="1:25" ht="14.4" x14ac:dyDescent="0.3">
      <c r="A16" s="1">
        <v>17258522</v>
      </c>
      <c r="B16" s="2" t="s">
        <v>18812</v>
      </c>
      <c r="C16" s="4">
        <v>216</v>
      </c>
      <c r="D16" s="2" t="s">
        <v>1910</v>
      </c>
      <c r="E16" s="1" t="s">
        <v>19108</v>
      </c>
      <c r="F16" s="1" t="s">
        <v>18953</v>
      </c>
      <c r="G16" s="1" t="s">
        <v>18954</v>
      </c>
      <c r="H16" s="1">
        <v>-93.760026999999994</v>
      </c>
      <c r="I16" s="1">
        <v>41.600279999999998</v>
      </c>
      <c r="J16" s="1" t="s">
        <v>508</v>
      </c>
      <c r="K16" s="1" t="s">
        <v>51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2</v>
      </c>
      <c r="Q16" s="1">
        <v>411</v>
      </c>
      <c r="R16" s="1">
        <v>25</v>
      </c>
      <c r="S16" s="1">
        <f xml:space="preserve"> R16 * VLOOKUP(K16, Currency!A:B, 2, FALSE)</f>
        <v>25</v>
      </c>
      <c r="T16" s="1">
        <v>4</v>
      </c>
      <c r="U16" s="3">
        <v>2010</v>
      </c>
      <c r="V16" s="3">
        <v>1</v>
      </c>
      <c r="W16" s="3">
        <v>5</v>
      </c>
      <c r="X16" s="10">
        <v>40183</v>
      </c>
      <c r="Y16" s="16" t="str">
        <f>IF(Table1[[#This Row],[Average_Cost_for_two_USD.]]&lt;=15,"Low(&lt;=$15)", IF(Table1[[#This Row],[Average_Cost_for_two_USD.]]&lt;=40,"Medium($15-$40)","High(&gt;$40)"))</f>
        <v>Medium($15-$40)</v>
      </c>
    </row>
    <row r="17" spans="1:25" ht="14.4" x14ac:dyDescent="0.3">
      <c r="A17" s="1">
        <v>310889</v>
      </c>
      <c r="B17" s="2" t="s">
        <v>1510</v>
      </c>
      <c r="C17" s="4">
        <v>1</v>
      </c>
      <c r="D17" s="2" t="s">
        <v>23</v>
      </c>
      <c r="E17" s="1" t="s">
        <v>1511</v>
      </c>
      <c r="F17" s="1" t="s">
        <v>229</v>
      </c>
      <c r="G17" s="1" t="s">
        <v>230</v>
      </c>
      <c r="H17" s="1">
        <v>77.294134499999998</v>
      </c>
      <c r="I17" s="1">
        <v>28.6401732</v>
      </c>
      <c r="J17" s="1" t="s">
        <v>682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">
        <f xml:space="preserve"> R17 * VLOOKUP(K17, Currency!A:B, 2, FALSE)</f>
        <v>3.6</v>
      </c>
      <c r="T17" s="1">
        <v>1</v>
      </c>
      <c r="U17" s="3">
        <v>2010</v>
      </c>
      <c r="V17" s="3">
        <v>1</v>
      </c>
      <c r="W17" s="3">
        <v>6</v>
      </c>
      <c r="X17" s="10">
        <v>40184</v>
      </c>
      <c r="Y17" s="16" t="str">
        <f>IF(Table1[[#This Row],[Average_Cost_for_two_USD.]]&lt;=15,"Low(&lt;=$15)", IF(Table1[[#This Row],[Average_Cost_for_two_USD.]]&lt;=40,"Medium($15-$40)","High(&gt;$40)"))</f>
        <v>Low(&lt;=$15)</v>
      </c>
    </row>
    <row r="18" spans="1:25" ht="14.4" x14ac:dyDescent="0.3">
      <c r="A18" s="1">
        <v>308595</v>
      </c>
      <c r="B18" s="2" t="s">
        <v>7669</v>
      </c>
      <c r="C18" s="4">
        <v>1</v>
      </c>
      <c r="D18" s="2" t="s">
        <v>23</v>
      </c>
      <c r="E18" s="1" t="s">
        <v>1811</v>
      </c>
      <c r="F18" s="1" t="s">
        <v>713</v>
      </c>
      <c r="G18" s="1" t="s">
        <v>714</v>
      </c>
      <c r="H18" s="1">
        <v>77.106343800000005</v>
      </c>
      <c r="I18" s="1">
        <v>28.6421648</v>
      </c>
      <c r="J18" s="1" t="s">
        <v>523</v>
      </c>
      <c r="K18" s="1" t="s">
        <v>28</v>
      </c>
      <c r="L18" s="1" t="s">
        <v>29</v>
      </c>
      <c r="M18" s="1" t="s">
        <v>36</v>
      </c>
      <c r="N18" s="1" t="s">
        <v>29</v>
      </c>
      <c r="O18" s="1" t="s">
        <v>29</v>
      </c>
      <c r="P18" s="1">
        <v>1</v>
      </c>
      <c r="Q18" s="1">
        <v>24</v>
      </c>
      <c r="R18" s="1">
        <v>400</v>
      </c>
      <c r="S18" s="1">
        <f xml:space="preserve"> R18 * VLOOKUP(K18, Currency!A:B, 2, FALSE)</f>
        <v>4.8</v>
      </c>
      <c r="T18" s="1">
        <v>3.2</v>
      </c>
      <c r="U18" s="3">
        <v>2013</v>
      </c>
      <c r="V18" s="3">
        <v>12</v>
      </c>
      <c r="W18" s="3">
        <v>24</v>
      </c>
      <c r="X18" s="10">
        <v>40184</v>
      </c>
      <c r="Y18" s="16" t="str">
        <f>IF(Table1[[#This Row],[Average_Cost_for_two_USD.]]&lt;=15,"Low(&lt;=$15)", IF(Table1[[#This Row],[Average_Cost_for_two_USD.]]&lt;=40,"Medium($15-$40)","High(&gt;$40)"))</f>
        <v>Low(&lt;=$15)</v>
      </c>
    </row>
    <row r="19" spans="1:25" ht="14.4" x14ac:dyDescent="0.3">
      <c r="A19" s="1">
        <v>18357573</v>
      </c>
      <c r="B19" s="2" t="s">
        <v>13790</v>
      </c>
      <c r="C19" s="4">
        <v>1</v>
      </c>
      <c r="D19" s="2" t="s">
        <v>13426</v>
      </c>
      <c r="E19" s="1" t="s">
        <v>13534</v>
      </c>
      <c r="F19" s="1" t="s">
        <v>13533</v>
      </c>
      <c r="G19" s="1" t="s">
        <v>13534</v>
      </c>
      <c r="H19" s="1">
        <v>77.367244700000001</v>
      </c>
      <c r="I19" s="1">
        <v>28.578305499999999</v>
      </c>
      <c r="J19" s="1" t="s">
        <v>562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2</v>
      </c>
      <c r="Q19" s="1">
        <v>0</v>
      </c>
      <c r="R19" s="1">
        <v>500</v>
      </c>
      <c r="S19" s="1">
        <f xml:space="preserve"> R19 * VLOOKUP(K19, Currency!A:B, 2, FALSE)</f>
        <v>6</v>
      </c>
      <c r="T19" s="1">
        <v>1</v>
      </c>
      <c r="U19" s="3">
        <v>2014</v>
      </c>
      <c r="V19" s="3">
        <v>12</v>
      </c>
      <c r="W19" s="3">
        <v>10</v>
      </c>
      <c r="X19" s="10">
        <v>40184</v>
      </c>
      <c r="Y19" s="16" t="str">
        <f>IF(Table1[[#This Row],[Average_Cost_for_two_USD.]]&lt;=15,"Low(&lt;=$15)", IF(Table1[[#This Row],[Average_Cost_for_two_USD.]]&lt;=40,"Medium($15-$40)","High(&gt;$40)"))</f>
        <v>Low(&lt;=$15)</v>
      </c>
    </row>
    <row r="20" spans="1:25" ht="14.4" x14ac:dyDescent="0.3">
      <c r="A20" s="1">
        <v>310468</v>
      </c>
      <c r="B20" s="2" t="s">
        <v>7556</v>
      </c>
      <c r="C20" s="4">
        <v>1</v>
      </c>
      <c r="D20" s="2" t="s">
        <v>23</v>
      </c>
      <c r="E20" s="1" t="s">
        <v>7557</v>
      </c>
      <c r="F20" s="1" t="s">
        <v>79</v>
      </c>
      <c r="G20" s="1" t="s">
        <v>80</v>
      </c>
      <c r="H20" s="1">
        <v>77.247385399999999</v>
      </c>
      <c r="I20" s="1">
        <v>28.581818500000001</v>
      </c>
      <c r="J20" s="1" t="s">
        <v>570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5</v>
      </c>
      <c r="R20" s="1">
        <v>400</v>
      </c>
      <c r="S20" s="1">
        <f xml:space="preserve"> R20 * VLOOKUP(K20, Currency!A:B, 2, FALSE)</f>
        <v>4.8</v>
      </c>
      <c r="T20" s="1">
        <v>2.9</v>
      </c>
      <c r="U20" s="3">
        <v>2012</v>
      </c>
      <c r="V20" s="3">
        <v>7</v>
      </c>
      <c r="W20" s="3">
        <v>10</v>
      </c>
      <c r="X20" s="10">
        <v>40186</v>
      </c>
      <c r="Y20" s="16" t="str">
        <f>IF(Table1[[#This Row],[Average_Cost_for_two_USD.]]&lt;=15,"Low(&lt;=$15)", IF(Table1[[#This Row],[Average_Cost_for_two_USD.]]&lt;=40,"Medium($15-$40)","High(&gt;$40)"))</f>
        <v>Low(&lt;=$15)</v>
      </c>
    </row>
    <row r="21" spans="1:25" ht="15.75" customHeight="1" x14ac:dyDescent="0.3">
      <c r="A21" s="1">
        <v>312355</v>
      </c>
      <c r="B21" s="2" t="s">
        <v>10601</v>
      </c>
      <c r="C21" s="4">
        <v>1</v>
      </c>
      <c r="D21" s="2" t="s">
        <v>23</v>
      </c>
      <c r="E21" s="1" t="s">
        <v>10602</v>
      </c>
      <c r="F21" s="1" t="s">
        <v>155</v>
      </c>
      <c r="G21" s="1" t="s">
        <v>156</v>
      </c>
      <c r="H21" s="1">
        <v>77.189897799999997</v>
      </c>
      <c r="I21" s="1">
        <v>28.7017609</v>
      </c>
      <c r="J21" s="1" t="s">
        <v>27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11</v>
      </c>
      <c r="R21" s="1">
        <v>400</v>
      </c>
      <c r="S21" s="1">
        <f xml:space="preserve"> R21 * VLOOKUP(K21, Currency!A:B, 2, FALSE)</f>
        <v>4.8</v>
      </c>
      <c r="T21" s="1">
        <v>3</v>
      </c>
      <c r="U21" s="3">
        <v>2010</v>
      </c>
      <c r="V21" s="3">
        <v>1</v>
      </c>
      <c r="W21" s="3">
        <v>8</v>
      </c>
      <c r="X21" s="10">
        <v>40186</v>
      </c>
      <c r="Y21" s="16" t="str">
        <f>IF(Table1[[#This Row],[Average_Cost_for_two_USD.]]&lt;=15,"Low(&lt;=$15)", IF(Table1[[#This Row],[Average_Cost_for_two_USD.]]&lt;=40,"Medium($15-$40)","High(&gt;$40)"))</f>
        <v>Low(&lt;=$15)</v>
      </c>
    </row>
    <row r="22" spans="1:25" ht="15.75" customHeight="1" x14ac:dyDescent="0.3">
      <c r="A22" s="1">
        <v>18382344</v>
      </c>
      <c r="B22" s="2" t="s">
        <v>12494</v>
      </c>
      <c r="C22" s="4">
        <v>1</v>
      </c>
      <c r="D22" s="2" t="s">
        <v>11222</v>
      </c>
      <c r="E22" s="1" t="s">
        <v>12495</v>
      </c>
      <c r="F22" s="1" t="s">
        <v>11426</v>
      </c>
      <c r="G22" s="1" t="s">
        <v>11427</v>
      </c>
      <c r="H22" s="1">
        <v>77.083742099999995</v>
      </c>
      <c r="I22" s="1">
        <v>28.468197499999999</v>
      </c>
      <c r="J22" s="1" t="s">
        <v>12496</v>
      </c>
      <c r="K22" s="1" t="s">
        <v>28</v>
      </c>
      <c r="L22" s="1" t="s">
        <v>36</v>
      </c>
      <c r="M22" s="1" t="s">
        <v>36</v>
      </c>
      <c r="N22" s="1" t="s">
        <v>29</v>
      </c>
      <c r="O22" s="1" t="s">
        <v>29</v>
      </c>
      <c r="P22" s="1">
        <v>3</v>
      </c>
      <c r="Q22" s="1">
        <v>144</v>
      </c>
      <c r="R22" s="1">
        <v>1500</v>
      </c>
      <c r="S22" s="1">
        <f xml:space="preserve"> R22 * VLOOKUP(K22, Currency!A:B, 2, FALSE)</f>
        <v>18</v>
      </c>
      <c r="T22" s="1">
        <v>4.2</v>
      </c>
      <c r="U22" s="3">
        <v>2011</v>
      </c>
      <c r="V22" s="3">
        <v>10</v>
      </c>
      <c r="W22" s="3">
        <v>18</v>
      </c>
      <c r="X22" s="10">
        <v>40186</v>
      </c>
      <c r="Y22" s="16" t="str">
        <f>IF(Table1[[#This Row],[Average_Cost_for_two_USD.]]&lt;=15,"Low(&lt;=$15)", IF(Table1[[#This Row],[Average_Cost_for_two_USD.]]&lt;=40,"Medium($15-$40)","High(&gt;$40)"))</f>
        <v>Medium($15-$40)</v>
      </c>
    </row>
    <row r="23" spans="1:25" ht="15.75" customHeight="1" x14ac:dyDescent="0.3">
      <c r="A23" s="1">
        <v>7992</v>
      </c>
      <c r="B23" s="2" t="s">
        <v>14337</v>
      </c>
      <c r="C23" s="4">
        <v>1</v>
      </c>
      <c r="D23" s="2" t="s">
        <v>13426</v>
      </c>
      <c r="E23" s="1" t="s">
        <v>14338</v>
      </c>
      <c r="F23" s="1" t="s">
        <v>14339</v>
      </c>
      <c r="G23" s="1" t="s">
        <v>14340</v>
      </c>
      <c r="H23" s="1">
        <v>77.332666799999998</v>
      </c>
      <c r="I23" s="1">
        <v>28.5700866</v>
      </c>
      <c r="J23" s="1" t="s">
        <v>877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1</v>
      </c>
      <c r="Q23" s="1">
        <v>603</v>
      </c>
      <c r="R23" s="1">
        <v>300</v>
      </c>
      <c r="S23" s="1">
        <f xml:space="preserve"> R23 * VLOOKUP(K23, Currency!A:B, 2, FALSE)</f>
        <v>3.6</v>
      </c>
      <c r="T23" s="1">
        <v>3.8</v>
      </c>
      <c r="U23" s="3">
        <v>2016</v>
      </c>
      <c r="V23" s="3">
        <v>5</v>
      </c>
      <c r="W23" s="3">
        <v>9</v>
      </c>
      <c r="X23" s="10">
        <v>40186</v>
      </c>
      <c r="Y23" s="16" t="str">
        <f>IF(Table1[[#This Row],[Average_Cost_for_two_USD.]]&lt;=15,"Low(&lt;=$15)", IF(Table1[[#This Row],[Average_Cost_for_two_USD.]]&lt;=40,"Medium($15-$40)","High(&gt;$40)"))</f>
        <v>Low(&lt;=$15)</v>
      </c>
    </row>
    <row r="24" spans="1:25" ht="15.75" customHeight="1" x14ac:dyDescent="0.3">
      <c r="A24" s="1">
        <v>17977796</v>
      </c>
      <c r="B24" s="2" t="s">
        <v>12517</v>
      </c>
      <c r="C24" s="4">
        <v>1</v>
      </c>
      <c r="D24" s="2" t="s">
        <v>11222</v>
      </c>
      <c r="E24" s="1" t="s">
        <v>12518</v>
      </c>
      <c r="F24" s="1" t="s">
        <v>12519</v>
      </c>
      <c r="G24" s="1" t="s">
        <v>12520</v>
      </c>
      <c r="H24" s="1">
        <v>77.065948000000006</v>
      </c>
      <c r="I24" s="1">
        <v>28.500898100000001</v>
      </c>
      <c r="J24" s="1" t="s">
        <v>500</v>
      </c>
      <c r="K24" s="1" t="s">
        <v>28</v>
      </c>
      <c r="L24" s="1" t="s">
        <v>36</v>
      </c>
      <c r="M24" s="1" t="s">
        <v>29</v>
      </c>
      <c r="N24" s="1" t="s">
        <v>29</v>
      </c>
      <c r="O24" s="1" t="s">
        <v>29</v>
      </c>
      <c r="P24" s="1">
        <v>3</v>
      </c>
      <c r="Q24" s="1">
        <v>73</v>
      </c>
      <c r="R24" s="1">
        <v>1500</v>
      </c>
      <c r="S24" s="1">
        <f xml:space="preserve"> R24 * VLOOKUP(K24, Currency!A:B, 2, FALSE)</f>
        <v>18</v>
      </c>
      <c r="T24" s="1">
        <v>3.8</v>
      </c>
      <c r="U24" s="3">
        <v>2013</v>
      </c>
      <c r="V24" s="3">
        <v>10</v>
      </c>
      <c r="W24" s="3">
        <v>9</v>
      </c>
      <c r="X24" s="10">
        <v>40187</v>
      </c>
      <c r="Y24" s="16" t="str">
        <f>IF(Table1[[#This Row],[Average_Cost_for_two_USD.]]&lt;=15,"Low(&lt;=$15)", IF(Table1[[#This Row],[Average_Cost_for_two_USD.]]&lt;=40,"Medium($15-$40)","High(&gt;$40)"))</f>
        <v>Medium($15-$40)</v>
      </c>
    </row>
    <row r="25" spans="1:25" ht="15.75" customHeight="1" x14ac:dyDescent="0.3">
      <c r="A25" s="1">
        <v>18425747</v>
      </c>
      <c r="B25" s="2" t="s">
        <v>14624</v>
      </c>
      <c r="C25" s="4">
        <v>1</v>
      </c>
      <c r="D25" s="2" t="s">
        <v>13426</v>
      </c>
      <c r="E25" s="1" t="s">
        <v>14625</v>
      </c>
      <c r="F25" s="1" t="s">
        <v>13428</v>
      </c>
      <c r="G25" s="1" t="s">
        <v>13429</v>
      </c>
      <c r="H25" s="1">
        <v>77.353394300000005</v>
      </c>
      <c r="I25" s="1">
        <v>28.5746419</v>
      </c>
      <c r="J25" s="1" t="s">
        <v>14626</v>
      </c>
      <c r="K25" s="1" t="s">
        <v>28</v>
      </c>
      <c r="L25" s="1" t="s">
        <v>29</v>
      </c>
      <c r="M25" s="1" t="s">
        <v>36</v>
      </c>
      <c r="N25" s="1" t="s">
        <v>29</v>
      </c>
      <c r="O25" s="1" t="s">
        <v>29</v>
      </c>
      <c r="P25" s="1">
        <v>2</v>
      </c>
      <c r="Q25" s="1">
        <v>18</v>
      </c>
      <c r="R25" s="1">
        <v>600</v>
      </c>
      <c r="S25" s="1">
        <f xml:space="preserve"> R25 * VLOOKUP(K25, Currency!A:B, 2, FALSE)</f>
        <v>7.2</v>
      </c>
      <c r="T25" s="1">
        <v>3</v>
      </c>
      <c r="U25" s="3">
        <v>2017</v>
      </c>
      <c r="V25" s="3">
        <v>1</v>
      </c>
      <c r="W25" s="3">
        <v>2</v>
      </c>
      <c r="X25" s="10">
        <v>40187</v>
      </c>
      <c r="Y25" s="16" t="str">
        <f>IF(Table1[[#This Row],[Average_Cost_for_two_USD.]]&lt;=15,"Low(&lt;=$15)", IF(Table1[[#This Row],[Average_Cost_for_two_USD.]]&lt;=40,"Medium($15-$40)","High(&gt;$40)"))</f>
        <v>Low(&lt;=$15)</v>
      </c>
    </row>
    <row r="26" spans="1:25" ht="15.75" customHeight="1" x14ac:dyDescent="0.3">
      <c r="A26" s="1">
        <v>18391164</v>
      </c>
      <c r="B26" s="2" t="s">
        <v>15148</v>
      </c>
      <c r="C26" s="4">
        <v>1</v>
      </c>
      <c r="D26" s="2" t="s">
        <v>13426</v>
      </c>
      <c r="E26" s="1" t="s">
        <v>15149</v>
      </c>
      <c r="F26" s="1" t="s">
        <v>13778</v>
      </c>
      <c r="G26" s="1" t="s">
        <v>13779</v>
      </c>
      <c r="H26" s="1">
        <v>77.3397535</v>
      </c>
      <c r="I26" s="1">
        <v>28.565168499999999</v>
      </c>
      <c r="J26" s="1" t="s">
        <v>5913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8</v>
      </c>
      <c r="R26" s="1">
        <v>400</v>
      </c>
      <c r="S26" s="1">
        <f xml:space="preserve"> R26 * VLOOKUP(K26, Currency!A:B, 2, FALSE)</f>
        <v>4.8</v>
      </c>
      <c r="T26" s="1">
        <v>2.9</v>
      </c>
      <c r="U26" s="3">
        <v>2010</v>
      </c>
      <c r="V26" s="3">
        <v>1</v>
      </c>
      <c r="W26" s="3">
        <v>9</v>
      </c>
      <c r="X26" s="10">
        <v>40187</v>
      </c>
      <c r="Y26" s="16" t="str">
        <f>IF(Table1[[#This Row],[Average_Cost_for_two_USD.]]&lt;=15,"Low(&lt;=$15)", IF(Table1[[#This Row],[Average_Cost_for_two_USD.]]&lt;=40,"Medium($15-$40)","High(&gt;$40)"))</f>
        <v>Low(&lt;=$15)</v>
      </c>
    </row>
    <row r="27" spans="1:25" ht="15.75" customHeight="1" x14ac:dyDescent="0.3">
      <c r="A27" s="1">
        <v>2934</v>
      </c>
      <c r="B27" s="2" t="s">
        <v>3786</v>
      </c>
      <c r="C27" s="4">
        <v>1</v>
      </c>
      <c r="D27" s="2" t="s">
        <v>23</v>
      </c>
      <c r="E27" s="1" t="s">
        <v>3787</v>
      </c>
      <c r="F27" s="1" t="s">
        <v>2893</v>
      </c>
      <c r="G27" s="1" t="s">
        <v>2894</v>
      </c>
      <c r="H27" s="1">
        <v>77.296653000000006</v>
      </c>
      <c r="I27" s="1">
        <v>28.5934846</v>
      </c>
      <c r="J27" s="1" t="s">
        <v>3788</v>
      </c>
      <c r="K27" s="1" t="s">
        <v>28</v>
      </c>
      <c r="L27" s="1" t="s">
        <v>36</v>
      </c>
      <c r="M27" s="1" t="s">
        <v>29</v>
      </c>
      <c r="N27" s="1" t="s">
        <v>29</v>
      </c>
      <c r="O27" s="1" t="s">
        <v>29</v>
      </c>
      <c r="P27" s="1">
        <v>3</v>
      </c>
      <c r="Q27" s="1">
        <v>88</v>
      </c>
      <c r="R27" s="1">
        <v>1100</v>
      </c>
      <c r="S27" s="1">
        <f xml:space="preserve"> R27 * VLOOKUP(K27, Currency!A:B, 2, FALSE)</f>
        <v>13.200000000000001</v>
      </c>
      <c r="T27" s="1">
        <v>3.2</v>
      </c>
      <c r="U27" s="3">
        <v>2010</v>
      </c>
      <c r="V27" s="3">
        <v>1</v>
      </c>
      <c r="W27" s="3">
        <v>10</v>
      </c>
      <c r="X27" s="10">
        <v>40188</v>
      </c>
      <c r="Y27" s="16" t="str">
        <f>IF(Table1[[#This Row],[Average_Cost_for_two_USD.]]&lt;=15,"Low(&lt;=$15)", IF(Table1[[#This Row],[Average_Cost_for_two_USD.]]&lt;=40,"Medium($15-$40)","High(&gt;$40)"))</f>
        <v>Low(&lt;=$15)</v>
      </c>
    </row>
    <row r="28" spans="1:25" ht="15.75" customHeight="1" x14ac:dyDescent="0.3">
      <c r="A28" s="1">
        <v>9875</v>
      </c>
      <c r="B28" s="2" t="s">
        <v>9305</v>
      </c>
      <c r="C28" s="4">
        <v>1</v>
      </c>
      <c r="D28" s="2" t="s">
        <v>23</v>
      </c>
      <c r="E28" s="1" t="s">
        <v>9306</v>
      </c>
      <c r="F28" s="1" t="s">
        <v>34</v>
      </c>
      <c r="G28" s="1" t="s">
        <v>35</v>
      </c>
      <c r="H28" s="1">
        <v>77.242617980000006</v>
      </c>
      <c r="I28" s="1">
        <v>28.575575690000001</v>
      </c>
      <c r="J28" s="1" t="s">
        <v>9307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8</v>
      </c>
      <c r="R28" s="1">
        <v>250</v>
      </c>
      <c r="S28" s="1">
        <f xml:space="preserve"> R28 * VLOOKUP(K28, Currency!A:B, 2, FALSE)</f>
        <v>3</v>
      </c>
      <c r="T28" s="1">
        <v>2.8</v>
      </c>
      <c r="U28" s="3">
        <v>2010</v>
      </c>
      <c r="V28" s="3">
        <v>1</v>
      </c>
      <c r="W28" s="3">
        <v>10</v>
      </c>
      <c r="X28" s="10">
        <v>40188</v>
      </c>
      <c r="Y28" s="16" t="str">
        <f>IF(Table1[[#This Row],[Average_Cost_for_two_USD.]]&lt;=15,"Low(&lt;=$15)", IF(Table1[[#This Row],[Average_Cost_for_two_USD.]]&lt;=40,"Medium($15-$40)","High(&gt;$40)"))</f>
        <v>Low(&lt;=$15)</v>
      </c>
    </row>
    <row r="29" spans="1:25" ht="15.75" customHeight="1" x14ac:dyDescent="0.3">
      <c r="A29" s="1">
        <v>312949</v>
      </c>
      <c r="B29" s="2" t="s">
        <v>10194</v>
      </c>
      <c r="C29" s="4">
        <v>1</v>
      </c>
      <c r="D29" s="2" t="s">
        <v>23</v>
      </c>
      <c r="E29" s="1" t="s">
        <v>10195</v>
      </c>
      <c r="F29" s="1" t="s">
        <v>79</v>
      </c>
      <c r="G29" s="1" t="s">
        <v>80</v>
      </c>
      <c r="H29" s="1">
        <v>77.248238499999999</v>
      </c>
      <c r="I29" s="1">
        <v>28.582392599999999</v>
      </c>
      <c r="J29" s="1" t="s">
        <v>706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32</v>
      </c>
      <c r="R29" s="1">
        <v>150</v>
      </c>
      <c r="S29" s="1">
        <f xml:space="preserve"> R29 * VLOOKUP(K29, Currency!A:B, 2, FALSE)</f>
        <v>1.8</v>
      </c>
      <c r="T29" s="1">
        <v>3.6</v>
      </c>
      <c r="U29" s="3">
        <v>2010</v>
      </c>
      <c r="V29" s="3">
        <v>1</v>
      </c>
      <c r="W29" s="3">
        <v>10</v>
      </c>
      <c r="X29" s="10">
        <v>40188</v>
      </c>
      <c r="Y29" s="16" t="str">
        <f>IF(Table1[[#This Row],[Average_Cost_for_two_USD.]]&lt;=15,"Low(&lt;=$15)", IF(Table1[[#This Row],[Average_Cost_for_two_USD.]]&lt;=40,"Medium($15-$40)","High(&gt;$40)"))</f>
        <v>Low(&lt;=$15)</v>
      </c>
    </row>
    <row r="30" spans="1:25" ht="15.75" customHeight="1" x14ac:dyDescent="0.3">
      <c r="A30" s="1">
        <v>312287</v>
      </c>
      <c r="B30" s="2" t="s">
        <v>7410</v>
      </c>
      <c r="C30" s="4">
        <v>1</v>
      </c>
      <c r="D30" s="2" t="s">
        <v>13426</v>
      </c>
      <c r="E30" s="1" t="s">
        <v>14621</v>
      </c>
      <c r="F30" s="1" t="s">
        <v>13598</v>
      </c>
      <c r="G30" s="1" t="s">
        <v>13599</v>
      </c>
      <c r="H30" s="1">
        <v>77.515337900000006</v>
      </c>
      <c r="I30" s="1">
        <v>28.473372099999999</v>
      </c>
      <c r="J30" s="1" t="s">
        <v>27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3</v>
      </c>
      <c r="R30" s="1">
        <v>300</v>
      </c>
      <c r="S30" s="1">
        <f xml:space="preserve"> R30 * VLOOKUP(K30, Currency!A:B, 2, FALSE)</f>
        <v>3.6</v>
      </c>
      <c r="T30" s="1">
        <v>1</v>
      </c>
      <c r="U30" s="3">
        <v>2014</v>
      </c>
      <c r="V30" s="3">
        <v>1</v>
      </c>
      <c r="W30" s="3">
        <v>16</v>
      </c>
      <c r="X30" s="10">
        <v>40188</v>
      </c>
      <c r="Y30" s="16" t="str">
        <f>IF(Table1[[#This Row],[Average_Cost_for_two_USD.]]&lt;=15,"Low(&lt;=$15)", IF(Table1[[#This Row],[Average_Cost_for_two_USD.]]&lt;=40,"Medium($15-$40)","High(&gt;$40)"))</f>
        <v>Low(&lt;=$15)</v>
      </c>
    </row>
    <row r="31" spans="1:25" ht="15.75" customHeight="1" x14ac:dyDescent="0.3">
      <c r="A31" s="1">
        <v>306107</v>
      </c>
      <c r="B31" s="2" t="s">
        <v>2669</v>
      </c>
      <c r="C31" s="4">
        <v>1</v>
      </c>
      <c r="D31" s="2" t="s">
        <v>23</v>
      </c>
      <c r="E31" s="1" t="s">
        <v>2670</v>
      </c>
      <c r="F31" s="1" t="s">
        <v>119</v>
      </c>
      <c r="G31" s="1" t="s">
        <v>120</v>
      </c>
      <c r="H31" s="1">
        <v>77.296412700000005</v>
      </c>
      <c r="I31" s="1">
        <v>28.592181400000001</v>
      </c>
      <c r="J31" s="1" t="s">
        <v>739</v>
      </c>
      <c r="K31" s="1" t="s">
        <v>28</v>
      </c>
      <c r="L31" s="1" t="s">
        <v>36</v>
      </c>
      <c r="M31" s="1" t="s">
        <v>36</v>
      </c>
      <c r="N31" s="1" t="s">
        <v>29</v>
      </c>
      <c r="O31" s="1" t="s">
        <v>29</v>
      </c>
      <c r="P31" s="1">
        <v>2</v>
      </c>
      <c r="Q31" s="1">
        <v>77</v>
      </c>
      <c r="R31" s="1">
        <v>900</v>
      </c>
      <c r="S31" s="1">
        <f xml:space="preserve"> R31 * VLOOKUP(K31, Currency!A:B, 2, FALSE)</f>
        <v>10.8</v>
      </c>
      <c r="T31" s="1">
        <v>3.1</v>
      </c>
      <c r="U31" s="3">
        <v>2018</v>
      </c>
      <c r="V31" s="3">
        <v>12</v>
      </c>
      <c r="W31" s="3">
        <v>23</v>
      </c>
      <c r="X31" s="10">
        <v>40190</v>
      </c>
      <c r="Y31" s="16" t="str">
        <f>IF(Table1[[#This Row],[Average_Cost_for_two_USD.]]&lt;=15,"Low(&lt;=$15)", IF(Table1[[#This Row],[Average_Cost_for_two_USD.]]&lt;=40,"Medium($15-$40)","High(&gt;$40)"))</f>
        <v>Low(&lt;=$15)</v>
      </c>
    </row>
    <row r="32" spans="1:25" ht="15.75" customHeight="1" x14ac:dyDescent="0.3">
      <c r="A32" s="1">
        <v>18212160</v>
      </c>
      <c r="B32" s="2" t="s">
        <v>4805</v>
      </c>
      <c r="C32" s="4">
        <v>1</v>
      </c>
      <c r="D32" s="2" t="s">
        <v>23</v>
      </c>
      <c r="E32" s="1" t="s">
        <v>4806</v>
      </c>
      <c r="F32" s="1" t="s">
        <v>597</v>
      </c>
      <c r="G32" s="1" t="s">
        <v>598</v>
      </c>
      <c r="H32" s="1">
        <v>77.285696270000003</v>
      </c>
      <c r="I32" s="1">
        <v>28.56519398</v>
      </c>
      <c r="J32" s="1" t="s">
        <v>4807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1</v>
      </c>
      <c r="R32" s="1">
        <v>800</v>
      </c>
      <c r="S32" s="1">
        <f xml:space="preserve"> R32 * VLOOKUP(K32, Currency!A:B, 2, FALSE)</f>
        <v>9.6</v>
      </c>
      <c r="T32" s="1">
        <v>1</v>
      </c>
      <c r="U32" s="3">
        <v>2010</v>
      </c>
      <c r="V32" s="3">
        <v>1</v>
      </c>
      <c r="W32" s="3">
        <v>12</v>
      </c>
      <c r="X32" s="10">
        <v>40190</v>
      </c>
      <c r="Y32" s="16" t="str">
        <f>IF(Table1[[#This Row],[Average_Cost_for_two_USD.]]&lt;=15,"Low(&lt;=$15)", IF(Table1[[#This Row],[Average_Cost_for_two_USD.]]&lt;=40,"Medium($15-$40)","High(&gt;$40)"))</f>
        <v>Low(&lt;=$15)</v>
      </c>
    </row>
    <row r="33" spans="1:25" ht="15.75" customHeight="1" x14ac:dyDescent="0.3">
      <c r="A33" s="1">
        <v>7353</v>
      </c>
      <c r="B33" s="2" t="s">
        <v>7560</v>
      </c>
      <c r="C33" s="4">
        <v>1</v>
      </c>
      <c r="D33" s="2" t="s">
        <v>23</v>
      </c>
      <c r="E33" s="1" t="s">
        <v>7561</v>
      </c>
      <c r="F33" s="1" t="s">
        <v>39</v>
      </c>
      <c r="G33" s="1" t="s">
        <v>40</v>
      </c>
      <c r="H33" s="1">
        <v>77.123123199999995</v>
      </c>
      <c r="I33" s="1">
        <v>28.545480900000001</v>
      </c>
      <c r="J33" s="1" t="s">
        <v>7562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1</v>
      </c>
      <c r="Q33" s="1">
        <v>11</v>
      </c>
      <c r="R33" s="1">
        <v>400</v>
      </c>
      <c r="S33" s="1">
        <f xml:space="preserve"> R33 * VLOOKUP(K33, Currency!A:B, 2, FALSE)</f>
        <v>4.8</v>
      </c>
      <c r="T33" s="1">
        <v>2.7</v>
      </c>
      <c r="U33" s="3">
        <v>2017</v>
      </c>
      <c r="V33" s="3">
        <v>7</v>
      </c>
      <c r="W33" s="3">
        <v>16</v>
      </c>
      <c r="X33" s="10">
        <v>40190</v>
      </c>
      <c r="Y33" s="16" t="str">
        <f>IF(Table1[[#This Row],[Average_Cost_for_two_USD.]]&lt;=15,"Low(&lt;=$15)", IF(Table1[[#This Row],[Average_Cost_for_two_USD.]]&lt;=40,"Medium($15-$40)","High(&gt;$40)"))</f>
        <v>Low(&lt;=$15)</v>
      </c>
    </row>
    <row r="34" spans="1:25" ht="15.75" customHeight="1" x14ac:dyDescent="0.3">
      <c r="A34" s="1">
        <v>313479</v>
      </c>
      <c r="B34" s="2" t="s">
        <v>12221</v>
      </c>
      <c r="C34" s="4">
        <v>1</v>
      </c>
      <c r="D34" s="2" t="s">
        <v>11222</v>
      </c>
      <c r="E34" s="1" t="s">
        <v>12222</v>
      </c>
      <c r="F34" s="1" t="s">
        <v>11415</v>
      </c>
      <c r="G34" s="1" t="s">
        <v>11416</v>
      </c>
      <c r="H34" s="1">
        <v>77.084326599999997</v>
      </c>
      <c r="I34" s="1">
        <v>28.459871</v>
      </c>
      <c r="J34" s="1" t="s">
        <v>27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2</v>
      </c>
      <c r="Q34" s="1">
        <v>21</v>
      </c>
      <c r="R34" s="1">
        <v>650</v>
      </c>
      <c r="S34" s="1">
        <f xml:space="preserve"> R34 * VLOOKUP(K34, Currency!A:B, 2, FALSE)</f>
        <v>7.8</v>
      </c>
      <c r="T34" s="1">
        <v>3.1</v>
      </c>
      <c r="U34" s="3">
        <v>2010</v>
      </c>
      <c r="V34" s="3">
        <v>2</v>
      </c>
      <c r="W34" s="3">
        <v>19</v>
      </c>
      <c r="X34" s="10">
        <v>40190</v>
      </c>
      <c r="Y34" s="16" t="str">
        <f>IF(Table1[[#This Row],[Average_Cost_for_two_USD.]]&lt;=15,"Low(&lt;=$15)", IF(Table1[[#This Row],[Average_Cost_for_two_USD.]]&lt;=40,"Medium($15-$40)","High(&gt;$40)"))</f>
        <v>Low(&lt;=$15)</v>
      </c>
    </row>
    <row r="35" spans="1:25" ht="15.75" customHeight="1" x14ac:dyDescent="0.3">
      <c r="A35" s="1">
        <v>2900550</v>
      </c>
      <c r="B35" s="2" t="s">
        <v>4231</v>
      </c>
      <c r="C35" s="4">
        <v>1</v>
      </c>
      <c r="D35" s="2" t="s">
        <v>16376</v>
      </c>
      <c r="E35" s="1" t="s">
        <v>17745</v>
      </c>
      <c r="F35" s="1" t="s">
        <v>17133</v>
      </c>
      <c r="G35" s="1" t="s">
        <v>17134</v>
      </c>
      <c r="H35" s="1">
        <v>0</v>
      </c>
      <c r="I35" s="1">
        <v>0</v>
      </c>
      <c r="J35" s="1" t="s">
        <v>556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2</v>
      </c>
      <c r="Q35" s="1">
        <v>145</v>
      </c>
      <c r="R35" s="1">
        <v>500</v>
      </c>
      <c r="S35" s="1">
        <f xml:space="preserve"> R35 * VLOOKUP(K35, Currency!A:B, 2, FALSE)</f>
        <v>6</v>
      </c>
      <c r="T35" s="1">
        <v>4</v>
      </c>
      <c r="U35" s="3">
        <v>2013</v>
      </c>
      <c r="V35" s="3">
        <v>9</v>
      </c>
      <c r="W35" s="3">
        <v>21</v>
      </c>
      <c r="X35" s="10">
        <v>40190</v>
      </c>
      <c r="Y35" s="16" t="str">
        <f>IF(Table1[[#This Row],[Average_Cost_for_two_USD.]]&lt;=15,"Low(&lt;=$15)", IF(Table1[[#This Row],[Average_Cost_for_two_USD.]]&lt;=40,"Medium($15-$40)","High(&gt;$40)"))</f>
        <v>Low(&lt;=$15)</v>
      </c>
    </row>
    <row r="36" spans="1:25" ht="15.75" customHeight="1" x14ac:dyDescent="0.3">
      <c r="A36" s="1">
        <v>18455949</v>
      </c>
      <c r="B36" s="2" t="s">
        <v>8941</v>
      </c>
      <c r="C36" s="4">
        <v>1</v>
      </c>
      <c r="D36" s="2" t="s">
        <v>23</v>
      </c>
      <c r="E36" s="1" t="s">
        <v>8942</v>
      </c>
      <c r="F36" s="1" t="s">
        <v>2070</v>
      </c>
      <c r="G36" s="1" t="s">
        <v>2071</v>
      </c>
      <c r="H36" s="1">
        <v>77.201978150000002</v>
      </c>
      <c r="I36" s="1">
        <v>28.693020229999998</v>
      </c>
      <c r="J36" s="1" t="s">
        <v>1232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1</v>
      </c>
      <c r="Q36" s="1">
        <v>90</v>
      </c>
      <c r="R36" s="1">
        <v>350</v>
      </c>
      <c r="S36" s="1">
        <f xml:space="preserve"> R36 * VLOOKUP(K36, Currency!A:B, 2, FALSE)</f>
        <v>4.2</v>
      </c>
      <c r="T36" s="1">
        <v>4</v>
      </c>
      <c r="U36" s="3">
        <v>2010</v>
      </c>
      <c r="V36" s="3">
        <v>1</v>
      </c>
      <c r="W36" s="3">
        <v>13</v>
      </c>
      <c r="X36" s="10">
        <v>40191</v>
      </c>
      <c r="Y36" s="16" t="str">
        <f>IF(Table1[[#This Row],[Average_Cost_for_two_USD.]]&lt;=15,"Low(&lt;=$15)", IF(Table1[[#This Row],[Average_Cost_for_two_USD.]]&lt;=40,"Medium($15-$40)","High(&gt;$40)"))</f>
        <v>Low(&lt;=$15)</v>
      </c>
    </row>
    <row r="37" spans="1:25" ht="15.75" customHeight="1" x14ac:dyDescent="0.3">
      <c r="A37" s="1">
        <v>3900009</v>
      </c>
      <c r="B37" s="2" t="s">
        <v>17435</v>
      </c>
      <c r="C37" s="4">
        <v>1</v>
      </c>
      <c r="D37" s="2" t="s">
        <v>2875</v>
      </c>
      <c r="E37" s="1" t="s">
        <v>4128</v>
      </c>
      <c r="F37" s="1" t="s">
        <v>4129</v>
      </c>
      <c r="G37" s="1" t="s">
        <v>4130</v>
      </c>
      <c r="H37" s="1">
        <v>82.980810000000005</v>
      </c>
      <c r="I37" s="1">
        <v>25.338373000000001</v>
      </c>
      <c r="J37" s="1" t="s">
        <v>618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3</v>
      </c>
      <c r="Q37" s="1">
        <v>34</v>
      </c>
      <c r="R37" s="1">
        <v>600</v>
      </c>
      <c r="S37" s="1">
        <f xml:space="preserve"> R37 * VLOOKUP(K37, Currency!A:B, 2, FALSE)</f>
        <v>7.2</v>
      </c>
      <c r="T37" s="1">
        <v>3.3</v>
      </c>
      <c r="U37" s="3">
        <v>2018</v>
      </c>
      <c r="V37" s="3">
        <v>1</v>
      </c>
      <c r="W37" s="3">
        <v>19</v>
      </c>
      <c r="X37" s="10">
        <v>40191</v>
      </c>
      <c r="Y37" s="16" t="str">
        <f>IF(Table1[[#This Row],[Average_Cost_for_two_USD.]]&lt;=15,"Low(&lt;=$15)", IF(Table1[[#This Row],[Average_Cost_for_two_USD.]]&lt;=40,"Medium($15-$40)","High(&gt;$40)"))</f>
        <v>Low(&lt;=$15)</v>
      </c>
    </row>
    <row r="38" spans="1:25" ht="15.75" customHeight="1" x14ac:dyDescent="0.3">
      <c r="A38" s="1">
        <v>18485962</v>
      </c>
      <c r="B38" s="2" t="s">
        <v>366</v>
      </c>
      <c r="C38" s="4">
        <v>1</v>
      </c>
      <c r="D38" s="2" t="s">
        <v>23</v>
      </c>
      <c r="E38" s="1" t="s">
        <v>367</v>
      </c>
      <c r="F38" s="1" t="s">
        <v>45</v>
      </c>
      <c r="G38" s="1" t="s">
        <v>46</v>
      </c>
      <c r="H38" s="1">
        <v>77.211145040000005</v>
      </c>
      <c r="I38" s="1">
        <v>28.70302109</v>
      </c>
      <c r="J38" s="1" t="s">
        <v>27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100</v>
      </c>
      <c r="S38" s="1">
        <f xml:space="preserve"> R38 * VLOOKUP(K38, Currency!A:B, 2, FALSE)</f>
        <v>1.2</v>
      </c>
      <c r="T38" s="1">
        <v>1</v>
      </c>
      <c r="U38" s="3">
        <v>2010</v>
      </c>
      <c r="V38" s="3">
        <v>1</v>
      </c>
      <c r="W38" s="3">
        <v>14</v>
      </c>
      <c r="X38" s="10">
        <v>40192</v>
      </c>
      <c r="Y38" s="16" t="str">
        <f>IF(Table1[[#This Row],[Average_Cost_for_two_USD.]]&lt;=15,"Low(&lt;=$15)", IF(Table1[[#This Row],[Average_Cost_for_two_USD.]]&lt;=40,"Medium($15-$40)","High(&gt;$40)"))</f>
        <v>Low(&lt;=$15)</v>
      </c>
    </row>
    <row r="39" spans="1:25" ht="15.75" customHeight="1" x14ac:dyDescent="0.3">
      <c r="A39" s="1">
        <v>18412880</v>
      </c>
      <c r="B39" s="2" t="s">
        <v>3777</v>
      </c>
      <c r="C39" s="4">
        <v>1</v>
      </c>
      <c r="D39" s="2" t="s">
        <v>23</v>
      </c>
      <c r="E39" s="1" t="s">
        <v>3778</v>
      </c>
      <c r="F39" s="1" t="s">
        <v>1907</v>
      </c>
      <c r="G39" s="1" t="s">
        <v>1908</v>
      </c>
      <c r="H39" s="1">
        <v>77.119962700000002</v>
      </c>
      <c r="I39" s="1">
        <v>28.647390699999999</v>
      </c>
      <c r="J39" s="1" t="s">
        <v>3779</v>
      </c>
      <c r="K39" s="1" t="s">
        <v>28</v>
      </c>
      <c r="L39" s="1" t="s">
        <v>36</v>
      </c>
      <c r="M39" s="1" t="s">
        <v>29</v>
      </c>
      <c r="N39" s="1" t="s">
        <v>29</v>
      </c>
      <c r="O39" s="1" t="s">
        <v>29</v>
      </c>
      <c r="P39" s="1">
        <v>3</v>
      </c>
      <c r="Q39" s="1">
        <v>35</v>
      </c>
      <c r="R39" s="1">
        <v>1200</v>
      </c>
      <c r="S39" s="1">
        <f xml:space="preserve"> R39 * VLOOKUP(K39, Currency!A:B, 2, FALSE)</f>
        <v>14.4</v>
      </c>
      <c r="T39" s="1">
        <v>3.5</v>
      </c>
      <c r="U39" s="3">
        <v>2010</v>
      </c>
      <c r="V39" s="3">
        <v>1</v>
      </c>
      <c r="W39" s="3">
        <v>14</v>
      </c>
      <c r="X39" s="10">
        <v>40192</v>
      </c>
      <c r="Y39" s="16" t="str">
        <f>IF(Table1[[#This Row],[Average_Cost_for_two_USD.]]&lt;=15,"Low(&lt;=$15)", IF(Table1[[#This Row],[Average_Cost_for_two_USD.]]&lt;=40,"Medium($15-$40)","High(&gt;$40)"))</f>
        <v>Low(&lt;=$15)</v>
      </c>
    </row>
    <row r="40" spans="1:25" ht="15.75" customHeight="1" x14ac:dyDescent="0.3">
      <c r="A40" s="1">
        <v>18460328</v>
      </c>
      <c r="B40" s="2" t="s">
        <v>10633</v>
      </c>
      <c r="C40" s="4">
        <v>1</v>
      </c>
      <c r="D40" s="2" t="s">
        <v>23</v>
      </c>
      <c r="E40" s="1" t="s">
        <v>11144</v>
      </c>
      <c r="F40" s="1" t="s">
        <v>1206</v>
      </c>
      <c r="G40" s="1" t="s">
        <v>1207</v>
      </c>
      <c r="H40" s="1">
        <v>0</v>
      </c>
      <c r="I40" s="1">
        <v>0</v>
      </c>
      <c r="J40" s="1" t="s">
        <v>27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3</v>
      </c>
      <c r="R40" s="1">
        <v>300</v>
      </c>
      <c r="S40" s="1">
        <f xml:space="preserve"> R40 * VLOOKUP(K40, Currency!A:B, 2, FALSE)</f>
        <v>3.6</v>
      </c>
      <c r="T40" s="1">
        <v>1</v>
      </c>
      <c r="U40" s="3">
        <v>2010</v>
      </c>
      <c r="V40" s="3">
        <v>1</v>
      </c>
      <c r="W40" s="3">
        <v>14</v>
      </c>
      <c r="X40" s="10">
        <v>40192</v>
      </c>
      <c r="Y40" s="16" t="str">
        <f>IF(Table1[[#This Row],[Average_Cost_for_two_USD.]]&lt;=15,"Low(&lt;=$15)", IF(Table1[[#This Row],[Average_Cost_for_two_USD.]]&lt;=40,"Medium($15-$40)","High(&gt;$40)"))</f>
        <v>Low(&lt;=$15)</v>
      </c>
    </row>
    <row r="41" spans="1:25" ht="15.75" customHeight="1" x14ac:dyDescent="0.3">
      <c r="A41" s="1">
        <v>18247034</v>
      </c>
      <c r="B41" s="2" t="s">
        <v>5250</v>
      </c>
      <c r="C41" s="4">
        <v>1</v>
      </c>
      <c r="D41" s="2" t="s">
        <v>23</v>
      </c>
      <c r="E41" s="1" t="s">
        <v>5251</v>
      </c>
      <c r="F41" s="1" t="s">
        <v>1917</v>
      </c>
      <c r="G41" s="1" t="s">
        <v>1918</v>
      </c>
      <c r="H41" s="1">
        <v>77.196914809999996</v>
      </c>
      <c r="I41" s="1">
        <v>28.559519210000001</v>
      </c>
      <c r="J41" s="1" t="s">
        <v>526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2</v>
      </c>
      <c r="Q41" s="1">
        <v>5</v>
      </c>
      <c r="R41" s="1">
        <v>700</v>
      </c>
      <c r="S41" s="1">
        <f xml:space="preserve"> R41 * VLOOKUP(K41, Currency!A:B, 2, FALSE)</f>
        <v>8.4</v>
      </c>
      <c r="T41" s="1">
        <v>3</v>
      </c>
      <c r="U41" s="3">
        <v>2010</v>
      </c>
      <c r="V41" s="3">
        <v>1</v>
      </c>
      <c r="W41" s="3">
        <v>15</v>
      </c>
      <c r="X41" s="10">
        <v>40193</v>
      </c>
      <c r="Y41" s="16" t="str">
        <f>IF(Table1[[#This Row],[Average_Cost_for_two_USD.]]&lt;=15,"Low(&lt;=$15)", IF(Table1[[#This Row],[Average_Cost_for_two_USD.]]&lt;=40,"Medium($15-$40)","High(&gt;$40)"))</f>
        <v>Low(&lt;=$15)</v>
      </c>
    </row>
    <row r="42" spans="1:25" ht="15.75" customHeight="1" x14ac:dyDescent="0.3">
      <c r="A42" s="1">
        <v>302490</v>
      </c>
      <c r="B42" s="2" t="s">
        <v>10376</v>
      </c>
      <c r="C42" s="4">
        <v>1</v>
      </c>
      <c r="D42" s="2" t="s">
        <v>23</v>
      </c>
      <c r="E42" s="1" t="s">
        <v>10594</v>
      </c>
      <c r="F42" s="1" t="s">
        <v>5288</v>
      </c>
      <c r="G42" s="1" t="s">
        <v>5289</v>
      </c>
      <c r="H42" s="1">
        <v>77.2822247</v>
      </c>
      <c r="I42" s="1">
        <v>28.6512423</v>
      </c>
      <c r="J42" s="1" t="s">
        <v>27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1</v>
      </c>
      <c r="Q42" s="1">
        <v>12</v>
      </c>
      <c r="R42" s="1">
        <v>400</v>
      </c>
      <c r="S42" s="1">
        <f xml:space="preserve"> R42 * VLOOKUP(K42, Currency!A:B, 2, FALSE)</f>
        <v>4.8</v>
      </c>
      <c r="T42" s="1">
        <v>3</v>
      </c>
      <c r="U42" s="3">
        <v>2010</v>
      </c>
      <c r="V42" s="3">
        <v>1</v>
      </c>
      <c r="W42" s="3">
        <v>15</v>
      </c>
      <c r="X42" s="10">
        <v>40193</v>
      </c>
      <c r="Y42" s="16" t="str">
        <f>IF(Table1[[#This Row],[Average_Cost_for_two_USD.]]&lt;=15,"Low(&lt;=$15)", IF(Table1[[#This Row],[Average_Cost_for_two_USD.]]&lt;=40,"Medium($15-$40)","High(&gt;$40)"))</f>
        <v>Low(&lt;=$15)</v>
      </c>
    </row>
    <row r="43" spans="1:25" ht="15.75" customHeight="1" x14ac:dyDescent="0.3">
      <c r="A43" s="1">
        <v>303866</v>
      </c>
      <c r="B43" s="2" t="s">
        <v>12145</v>
      </c>
      <c r="C43" s="4">
        <v>1</v>
      </c>
      <c r="D43" s="2" t="s">
        <v>11222</v>
      </c>
      <c r="E43" s="1" t="s">
        <v>12146</v>
      </c>
      <c r="F43" s="1" t="s">
        <v>11700</v>
      </c>
      <c r="G43" s="1" t="s">
        <v>11701</v>
      </c>
      <c r="H43" s="1">
        <v>77.031393699999995</v>
      </c>
      <c r="I43" s="1">
        <v>28.508598899999999</v>
      </c>
      <c r="J43" s="1" t="s">
        <v>1214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5</v>
      </c>
      <c r="R43" s="1">
        <v>200</v>
      </c>
      <c r="S43" s="1">
        <f xml:space="preserve"> R43 * VLOOKUP(K43, Currency!A:B, 2, FALSE)</f>
        <v>2.4</v>
      </c>
      <c r="T43" s="1">
        <v>2.8</v>
      </c>
      <c r="U43" s="3">
        <v>2013</v>
      </c>
      <c r="V43" s="3">
        <v>3</v>
      </c>
      <c r="W43" s="3">
        <v>11</v>
      </c>
      <c r="X43" s="10">
        <v>40193</v>
      </c>
      <c r="Y43" s="16" t="str">
        <f>IF(Table1[[#This Row],[Average_Cost_for_two_USD.]]&lt;=15,"Low(&lt;=$15)", IF(Table1[[#This Row],[Average_Cost_for_two_USD.]]&lt;=40,"Medium($15-$40)","High(&gt;$40)"))</f>
        <v>Low(&lt;=$15)</v>
      </c>
    </row>
    <row r="44" spans="1:25" ht="15.75" customHeight="1" x14ac:dyDescent="0.3">
      <c r="A44" s="1">
        <v>594</v>
      </c>
      <c r="B44" s="2" t="s">
        <v>891</v>
      </c>
      <c r="C44" s="4">
        <v>1</v>
      </c>
      <c r="D44" s="2" t="s">
        <v>13426</v>
      </c>
      <c r="E44" s="1" t="s">
        <v>14988</v>
      </c>
      <c r="F44" s="1" t="s">
        <v>14913</v>
      </c>
      <c r="G44" s="1" t="s">
        <v>14914</v>
      </c>
      <c r="H44" s="1">
        <v>77.32398044</v>
      </c>
      <c r="I44" s="1">
        <v>28.56966474</v>
      </c>
      <c r="J44" s="1" t="s">
        <v>500</v>
      </c>
      <c r="K44" s="1" t="s">
        <v>28</v>
      </c>
      <c r="L44" s="1" t="s">
        <v>29</v>
      </c>
      <c r="M44" s="1" t="s">
        <v>36</v>
      </c>
      <c r="N44" s="1" t="s">
        <v>29</v>
      </c>
      <c r="O44" s="1" t="s">
        <v>29</v>
      </c>
      <c r="P44" s="1">
        <v>1</v>
      </c>
      <c r="Q44" s="1">
        <v>125</v>
      </c>
      <c r="R44" s="1">
        <v>450</v>
      </c>
      <c r="S44" s="1">
        <f xml:space="preserve"> R44 * VLOOKUP(K44, Currency!A:B, 2, FALSE)</f>
        <v>5.4</v>
      </c>
      <c r="T44" s="1">
        <v>3.6</v>
      </c>
      <c r="U44" s="3">
        <v>2018</v>
      </c>
      <c r="V44" s="3">
        <v>1</v>
      </c>
      <c r="W44" s="3">
        <v>13</v>
      </c>
      <c r="X44" s="10">
        <v>40193</v>
      </c>
      <c r="Y44" s="16" t="str">
        <f>IF(Table1[[#This Row],[Average_Cost_for_two_USD.]]&lt;=15,"Low(&lt;=$15)", IF(Table1[[#This Row],[Average_Cost_for_two_USD.]]&lt;=40,"Medium($15-$40)","High(&gt;$40)"))</f>
        <v>Low(&lt;=$15)</v>
      </c>
    </row>
    <row r="45" spans="1:25" ht="15.75" customHeight="1" x14ac:dyDescent="0.3">
      <c r="A45" s="1">
        <v>18418262</v>
      </c>
      <c r="B45" s="2" t="s">
        <v>1062</v>
      </c>
      <c r="C45" s="4">
        <v>1</v>
      </c>
      <c r="D45" s="2" t="s">
        <v>23</v>
      </c>
      <c r="E45" s="1" t="s">
        <v>1063</v>
      </c>
      <c r="F45" s="1" t="s">
        <v>214</v>
      </c>
      <c r="G45" s="1" t="s">
        <v>215</v>
      </c>
      <c r="H45" s="1">
        <v>77.318279070000003</v>
      </c>
      <c r="I45" s="1">
        <v>28.67127679</v>
      </c>
      <c r="J45" s="1" t="s">
        <v>1064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150</v>
      </c>
      <c r="S45" s="1">
        <f xml:space="preserve"> R45 * VLOOKUP(K45, Currency!A:B, 2, FALSE)</f>
        <v>1.8</v>
      </c>
      <c r="T45" s="1">
        <v>1</v>
      </c>
      <c r="U45" s="3">
        <v>2010</v>
      </c>
      <c r="V45" s="3">
        <v>1</v>
      </c>
      <c r="W45" s="3">
        <v>16</v>
      </c>
      <c r="X45" s="10">
        <v>40194</v>
      </c>
      <c r="Y45" s="16" t="str">
        <f>IF(Table1[[#This Row],[Average_Cost_for_two_USD.]]&lt;=15,"Low(&lt;=$15)", IF(Table1[[#This Row],[Average_Cost_for_two_USD.]]&lt;=40,"Medium($15-$40)","High(&gt;$40)"))</f>
        <v>Low(&lt;=$15)</v>
      </c>
    </row>
    <row r="46" spans="1:25" ht="15.75" customHeight="1" x14ac:dyDescent="0.3">
      <c r="A46" s="1">
        <v>313355</v>
      </c>
      <c r="B46" s="2" t="s">
        <v>7572</v>
      </c>
      <c r="C46" s="4">
        <v>1</v>
      </c>
      <c r="D46" s="2" t="s">
        <v>23</v>
      </c>
      <c r="E46" s="1" t="s">
        <v>7573</v>
      </c>
      <c r="F46" s="1" t="s">
        <v>114</v>
      </c>
      <c r="G46" s="1" t="s">
        <v>115</v>
      </c>
      <c r="H46" s="1">
        <v>77.145286900000002</v>
      </c>
      <c r="I46" s="1">
        <v>28.714599799999998</v>
      </c>
      <c r="J46" s="1" t="s">
        <v>503</v>
      </c>
      <c r="K46" s="1" t="s">
        <v>28</v>
      </c>
      <c r="L46" s="1" t="s">
        <v>29</v>
      </c>
      <c r="M46" s="1" t="s">
        <v>36</v>
      </c>
      <c r="N46" s="1" t="s">
        <v>29</v>
      </c>
      <c r="O46" s="1" t="s">
        <v>29</v>
      </c>
      <c r="P46" s="1">
        <v>1</v>
      </c>
      <c r="Q46" s="1">
        <v>38</v>
      </c>
      <c r="R46" s="1">
        <v>400</v>
      </c>
      <c r="S46" s="1">
        <f xml:space="preserve"> R46 * VLOOKUP(K46, Currency!A:B, 2, FALSE)</f>
        <v>4.8</v>
      </c>
      <c r="T46" s="1">
        <v>3.2</v>
      </c>
      <c r="U46" s="3">
        <v>2015</v>
      </c>
      <c r="V46" s="3">
        <v>7</v>
      </c>
      <c r="W46" s="3">
        <v>8</v>
      </c>
      <c r="X46" s="10">
        <v>40194</v>
      </c>
      <c r="Y46" s="16" t="str">
        <f>IF(Table1[[#This Row],[Average_Cost_for_two_USD.]]&lt;=15,"Low(&lt;=$15)", IF(Table1[[#This Row],[Average_Cost_for_two_USD.]]&lt;=40,"Medium($15-$40)","High(&gt;$40)"))</f>
        <v>Low(&lt;=$15)</v>
      </c>
    </row>
    <row r="47" spans="1:25" ht="15.75" customHeight="1" x14ac:dyDescent="0.3">
      <c r="A47" s="1">
        <v>18319512</v>
      </c>
      <c r="B47" s="2" t="s">
        <v>13776</v>
      </c>
      <c r="C47" s="4">
        <v>1</v>
      </c>
      <c r="D47" s="2" t="s">
        <v>13426</v>
      </c>
      <c r="E47" s="1" t="s">
        <v>13777</v>
      </c>
      <c r="F47" s="1" t="s">
        <v>13778</v>
      </c>
      <c r="G47" s="1" t="s">
        <v>13779</v>
      </c>
      <c r="H47" s="1">
        <v>77.340473700000004</v>
      </c>
      <c r="I47" s="1">
        <v>28.568671500000001</v>
      </c>
      <c r="J47" s="1" t="s">
        <v>567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">
        <f xml:space="preserve"> R47 * VLOOKUP(K47, Currency!A:B, 2, FALSE)</f>
        <v>6</v>
      </c>
      <c r="T47" s="1">
        <v>1</v>
      </c>
      <c r="U47" s="3">
        <v>2015</v>
      </c>
      <c r="V47" s="3">
        <v>12</v>
      </c>
      <c r="W47" s="3">
        <v>28</v>
      </c>
      <c r="X47" s="10">
        <v>40194</v>
      </c>
      <c r="Y47" s="16" t="str">
        <f>IF(Table1[[#This Row],[Average_Cost_for_two_USD.]]&lt;=15,"Low(&lt;=$15)", IF(Table1[[#This Row],[Average_Cost_for_two_USD.]]&lt;=40,"Medium($15-$40)","High(&gt;$40)"))</f>
        <v>Low(&lt;=$15)</v>
      </c>
    </row>
    <row r="48" spans="1:25" ht="15.75" customHeight="1" x14ac:dyDescent="0.3">
      <c r="A48" s="1">
        <v>7006871</v>
      </c>
      <c r="B48" s="2" t="s">
        <v>20454</v>
      </c>
      <c r="C48" s="4">
        <v>148</v>
      </c>
      <c r="D48" s="2" t="s">
        <v>1938</v>
      </c>
      <c r="E48" s="1" t="s">
        <v>20455</v>
      </c>
      <c r="F48" s="1" t="s">
        <v>20456</v>
      </c>
      <c r="G48" s="1" t="s">
        <v>20457</v>
      </c>
      <c r="H48" s="1">
        <v>174.810305</v>
      </c>
      <c r="I48" s="1">
        <v>-36.905408999999999</v>
      </c>
      <c r="J48" s="1" t="s">
        <v>20458</v>
      </c>
      <c r="K48" s="1" t="s">
        <v>1943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3</v>
      </c>
      <c r="Q48" s="1">
        <v>166</v>
      </c>
      <c r="R48" s="1">
        <v>55</v>
      </c>
      <c r="S48" s="1">
        <f xml:space="preserve"> R48 * VLOOKUP(K48, Currency!A:B, 2, FALSE)</f>
        <v>33</v>
      </c>
      <c r="T48" s="1">
        <v>4.5</v>
      </c>
      <c r="U48" s="3">
        <v>2010</v>
      </c>
      <c r="V48" s="3">
        <v>1</v>
      </c>
      <c r="W48" s="3">
        <v>16</v>
      </c>
      <c r="X48" s="10">
        <v>40194</v>
      </c>
      <c r="Y48" s="16" t="str">
        <f>IF(Table1[[#This Row],[Average_Cost_for_two_USD.]]&lt;=15,"Low(&lt;=$15)", IF(Table1[[#This Row],[Average_Cost_for_two_USD.]]&lt;=40,"Medium($15-$40)","High(&gt;$40)"))</f>
        <v>Medium($15-$40)</v>
      </c>
    </row>
    <row r="49" spans="1:25" ht="15.75" customHeight="1" x14ac:dyDescent="0.3">
      <c r="A49" s="1">
        <v>18469659</v>
      </c>
      <c r="B49" s="2" t="s">
        <v>1022</v>
      </c>
      <c r="C49" s="4">
        <v>1</v>
      </c>
      <c r="D49" s="2" t="s">
        <v>23</v>
      </c>
      <c r="E49" s="1" t="s">
        <v>1023</v>
      </c>
      <c r="F49" s="1" t="s">
        <v>1024</v>
      </c>
      <c r="G49" s="1" t="s">
        <v>1025</v>
      </c>
      <c r="H49" s="1">
        <v>77.198046899999994</v>
      </c>
      <c r="I49" s="1">
        <v>28.598696199999999</v>
      </c>
      <c r="J49" s="1" t="s">
        <v>1026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50</v>
      </c>
      <c r="S49" s="1">
        <f xml:space="preserve"> R49 * VLOOKUP(K49, Currency!A:B, 2, FALSE)</f>
        <v>4.2</v>
      </c>
      <c r="T49" s="1">
        <v>1</v>
      </c>
      <c r="U49" s="3">
        <v>2010</v>
      </c>
      <c r="V49" s="3">
        <v>1</v>
      </c>
      <c r="W49" s="3">
        <v>17</v>
      </c>
      <c r="X49" s="10">
        <v>40195</v>
      </c>
      <c r="Y49" s="16" t="str">
        <f>IF(Table1[[#This Row],[Average_Cost_for_two_USD.]]&lt;=15,"Low(&lt;=$15)", IF(Table1[[#This Row],[Average_Cost_for_two_USD.]]&lt;=40,"Medium($15-$40)","High(&gt;$40)"))</f>
        <v>Low(&lt;=$15)</v>
      </c>
    </row>
    <row r="50" spans="1:25" ht="15.75" customHeight="1" x14ac:dyDescent="0.3">
      <c r="A50" s="1">
        <v>18070486</v>
      </c>
      <c r="B50" s="2" t="s">
        <v>4846</v>
      </c>
      <c r="C50" s="4">
        <v>1</v>
      </c>
      <c r="D50" s="2" t="s">
        <v>23</v>
      </c>
      <c r="E50" s="1" t="s">
        <v>4901</v>
      </c>
      <c r="F50" s="1" t="s">
        <v>685</v>
      </c>
      <c r="G50" s="1" t="s">
        <v>686</v>
      </c>
      <c r="H50" s="1">
        <v>77.285613699999999</v>
      </c>
      <c r="I50" s="1">
        <v>28.636398499999999</v>
      </c>
      <c r="J50" s="1" t="s">
        <v>4848</v>
      </c>
      <c r="K50" s="1" t="s">
        <v>28</v>
      </c>
      <c r="L50" s="1" t="s">
        <v>29</v>
      </c>
      <c r="M50" s="1" t="s">
        <v>36</v>
      </c>
      <c r="N50" s="1" t="s">
        <v>29</v>
      </c>
      <c r="O50" s="1" t="s">
        <v>29</v>
      </c>
      <c r="P50" s="1">
        <v>2</v>
      </c>
      <c r="Q50" s="1">
        <v>675</v>
      </c>
      <c r="R50" s="1">
        <v>800</v>
      </c>
      <c r="S50" s="1">
        <f xml:space="preserve"> R50 * VLOOKUP(K50, Currency!A:B, 2, FALSE)</f>
        <v>9.6</v>
      </c>
      <c r="T50" s="1">
        <v>4.0999999999999996</v>
      </c>
      <c r="U50" s="3">
        <v>2010</v>
      </c>
      <c r="V50" s="3">
        <v>1</v>
      </c>
      <c r="W50" s="3">
        <v>17</v>
      </c>
      <c r="X50" s="10">
        <v>40195</v>
      </c>
      <c r="Y50" s="16" t="str">
        <f>IF(Table1[[#This Row],[Average_Cost_for_two_USD.]]&lt;=15,"Low(&lt;=$15)", IF(Table1[[#This Row],[Average_Cost_for_two_USD.]]&lt;=40,"Medium($15-$40)","High(&gt;$40)"))</f>
        <v>Low(&lt;=$15)</v>
      </c>
    </row>
    <row r="51" spans="1:25" ht="15.75" customHeight="1" x14ac:dyDescent="0.3">
      <c r="A51" s="1">
        <v>18253103</v>
      </c>
      <c r="B51" s="2" t="s">
        <v>6526</v>
      </c>
      <c r="C51" s="4">
        <v>1</v>
      </c>
      <c r="D51" s="2" t="s">
        <v>23</v>
      </c>
      <c r="E51" s="1" t="s">
        <v>6527</v>
      </c>
      <c r="F51" s="1" t="s">
        <v>1897</v>
      </c>
      <c r="G51" s="1" t="s">
        <v>1898</v>
      </c>
      <c r="H51" s="1">
        <v>77.211009700000005</v>
      </c>
      <c r="I51" s="1">
        <v>28.6407217</v>
      </c>
      <c r="J51" s="1" t="s">
        <v>6528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2</v>
      </c>
      <c r="Q51" s="1">
        <v>4</v>
      </c>
      <c r="R51" s="1">
        <v>500</v>
      </c>
      <c r="S51" s="1">
        <f xml:space="preserve"> R51 * VLOOKUP(K51, Currency!A:B, 2, FALSE)</f>
        <v>6</v>
      </c>
      <c r="T51" s="1">
        <v>3</v>
      </c>
      <c r="U51" s="3">
        <v>2010</v>
      </c>
      <c r="V51" s="3">
        <v>1</v>
      </c>
      <c r="W51" s="3">
        <v>17</v>
      </c>
      <c r="X51" s="10">
        <v>40195</v>
      </c>
      <c r="Y51" s="16" t="str">
        <f>IF(Table1[[#This Row],[Average_Cost_for_two_USD.]]&lt;=15,"Low(&lt;=$15)", IF(Table1[[#This Row],[Average_Cost_for_two_USD.]]&lt;=40,"Medium($15-$40)","High(&gt;$40)"))</f>
        <v>Low(&lt;=$15)</v>
      </c>
    </row>
    <row r="52" spans="1:25" ht="15.75" customHeight="1" x14ac:dyDescent="0.3">
      <c r="A52" s="1">
        <v>18308458</v>
      </c>
      <c r="B52" s="2" t="s">
        <v>7181</v>
      </c>
      <c r="C52" s="4">
        <v>1</v>
      </c>
      <c r="D52" s="2" t="s">
        <v>23</v>
      </c>
      <c r="E52" s="1" t="s">
        <v>7182</v>
      </c>
      <c r="F52" s="1" t="s">
        <v>249</v>
      </c>
      <c r="G52" s="1" t="s">
        <v>250</v>
      </c>
      <c r="H52" s="1">
        <v>77.303773899999996</v>
      </c>
      <c r="I52" s="1">
        <v>28.634931000000002</v>
      </c>
      <c r="J52" s="1" t="s">
        <v>3223</v>
      </c>
      <c r="K52" s="1" t="s">
        <v>28</v>
      </c>
      <c r="L52" s="1" t="s">
        <v>29</v>
      </c>
      <c r="M52" s="1" t="s">
        <v>36</v>
      </c>
      <c r="N52" s="1" t="s">
        <v>29</v>
      </c>
      <c r="O52" s="1" t="s">
        <v>29</v>
      </c>
      <c r="P52" s="1">
        <v>1</v>
      </c>
      <c r="Q52" s="1">
        <v>25</v>
      </c>
      <c r="R52" s="1">
        <v>300</v>
      </c>
      <c r="S52" s="1">
        <f xml:space="preserve"> R52 * VLOOKUP(K52, Currency!A:B, 2, FALSE)</f>
        <v>3.6</v>
      </c>
      <c r="T52" s="1">
        <v>3.7</v>
      </c>
      <c r="U52" s="3">
        <v>2010</v>
      </c>
      <c r="V52" s="3">
        <v>1</v>
      </c>
      <c r="W52" s="3">
        <v>17</v>
      </c>
      <c r="X52" s="10">
        <v>40195</v>
      </c>
      <c r="Y52" s="16" t="str">
        <f>IF(Table1[[#This Row],[Average_Cost_for_two_USD.]]&lt;=15,"Low(&lt;=$15)", IF(Table1[[#This Row],[Average_Cost_for_two_USD.]]&lt;=40,"Medium($15-$40)","High(&gt;$40)"))</f>
        <v>Low(&lt;=$15)</v>
      </c>
    </row>
    <row r="53" spans="1:25" ht="15.75" customHeight="1" x14ac:dyDescent="0.3">
      <c r="A53" s="1">
        <v>6506206</v>
      </c>
      <c r="B53" s="2" t="s">
        <v>17427</v>
      </c>
      <c r="C53" s="4">
        <v>1</v>
      </c>
      <c r="D53" s="2" t="s">
        <v>15889</v>
      </c>
      <c r="E53" s="1" t="s">
        <v>17428</v>
      </c>
      <c r="F53" s="1" t="s">
        <v>17429</v>
      </c>
      <c r="G53" s="1" t="s">
        <v>17430</v>
      </c>
      <c r="H53" s="1">
        <v>73.785900999999996</v>
      </c>
      <c r="I53" s="1">
        <v>18.593481489999999</v>
      </c>
      <c r="J53" s="1" t="s">
        <v>17431</v>
      </c>
      <c r="K53" s="1" t="s">
        <v>28</v>
      </c>
      <c r="L53" s="1" t="s">
        <v>36</v>
      </c>
      <c r="M53" s="1" t="s">
        <v>36</v>
      </c>
      <c r="N53" s="1" t="s">
        <v>29</v>
      </c>
      <c r="O53" s="1" t="s">
        <v>29</v>
      </c>
      <c r="P53" s="1">
        <v>4</v>
      </c>
      <c r="Q53" s="1">
        <v>1566</v>
      </c>
      <c r="R53" s="1">
        <v>2100</v>
      </c>
      <c r="S53" s="1">
        <f xml:space="preserve"> R53 * VLOOKUP(K53, Currency!A:B, 2, FALSE)</f>
        <v>25.2</v>
      </c>
      <c r="T53" s="1">
        <v>3.6</v>
      </c>
      <c r="U53" s="3">
        <v>2015</v>
      </c>
      <c r="V53" s="3">
        <v>3</v>
      </c>
      <c r="W53" s="3">
        <v>5</v>
      </c>
      <c r="X53" s="10">
        <v>40195</v>
      </c>
      <c r="Y53" s="16" t="str">
        <f>IF(Table1[[#This Row],[Average_Cost_for_two_USD.]]&lt;=15,"Low(&lt;=$15)", IF(Table1[[#This Row],[Average_Cost_for_two_USD.]]&lt;=40,"Medium($15-$40)","High(&gt;$40)"))</f>
        <v>Medium($15-$40)</v>
      </c>
    </row>
    <row r="54" spans="1:25" ht="15.75" customHeight="1" x14ac:dyDescent="0.3">
      <c r="A54" s="1">
        <v>18357941</v>
      </c>
      <c r="B54" s="2" t="s">
        <v>627</v>
      </c>
      <c r="C54" s="4">
        <v>1</v>
      </c>
      <c r="D54" s="2" t="s">
        <v>23</v>
      </c>
      <c r="E54" s="1" t="s">
        <v>628</v>
      </c>
      <c r="F54" s="1" t="s">
        <v>205</v>
      </c>
      <c r="G54" s="1" t="s">
        <v>206</v>
      </c>
      <c r="H54" s="1">
        <v>77.299100300000006</v>
      </c>
      <c r="I54" s="1">
        <v>28.5335599</v>
      </c>
      <c r="J54" s="1" t="s">
        <v>503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2</v>
      </c>
      <c r="Q54" s="1">
        <v>0</v>
      </c>
      <c r="R54" s="1">
        <v>750</v>
      </c>
      <c r="S54" s="1">
        <f xml:space="preserve"> R54 * VLOOKUP(K54, Currency!A:B, 2, FALSE)</f>
        <v>9</v>
      </c>
      <c r="T54" s="1">
        <v>1</v>
      </c>
      <c r="U54" s="3">
        <v>2015</v>
      </c>
      <c r="V54" s="3">
        <v>2</v>
      </c>
      <c r="W54" s="3">
        <v>1</v>
      </c>
      <c r="X54" s="10">
        <v>40196</v>
      </c>
      <c r="Y54" s="16" t="str">
        <f>IF(Table1[[#This Row],[Average_Cost_for_two_USD.]]&lt;=15,"Low(&lt;=$15)", IF(Table1[[#This Row],[Average_Cost_for_two_USD.]]&lt;=40,"Medium($15-$40)","High(&gt;$40)"))</f>
        <v>Low(&lt;=$15)</v>
      </c>
    </row>
    <row r="55" spans="1:25" ht="15.75" customHeight="1" x14ac:dyDescent="0.3">
      <c r="A55" s="1">
        <v>311115</v>
      </c>
      <c r="B55" s="2" t="s">
        <v>5925</v>
      </c>
      <c r="C55" s="4">
        <v>1</v>
      </c>
      <c r="D55" s="2" t="s">
        <v>23</v>
      </c>
      <c r="E55" s="1" t="s">
        <v>6133</v>
      </c>
      <c r="F55" s="1" t="s">
        <v>236</v>
      </c>
      <c r="G55" s="1" t="s">
        <v>235</v>
      </c>
      <c r="H55" s="1">
        <v>77.162132</v>
      </c>
      <c r="I55" s="1">
        <v>28.702590799999999</v>
      </c>
      <c r="J55" s="1" t="s">
        <v>5927</v>
      </c>
      <c r="K55" s="1" t="s">
        <v>28</v>
      </c>
      <c r="L55" s="1" t="s">
        <v>29</v>
      </c>
      <c r="M55" s="1" t="s">
        <v>36</v>
      </c>
      <c r="N55" s="1" t="s">
        <v>29</v>
      </c>
      <c r="O55" s="1" t="s">
        <v>29</v>
      </c>
      <c r="P55" s="1">
        <v>2</v>
      </c>
      <c r="Q55" s="1">
        <v>46</v>
      </c>
      <c r="R55" s="1">
        <v>500</v>
      </c>
      <c r="S55" s="1">
        <f xml:space="preserve"> R55 * VLOOKUP(K55, Currency!A:B, 2, FALSE)</f>
        <v>6</v>
      </c>
      <c r="T55" s="1">
        <v>2.6</v>
      </c>
      <c r="U55" s="3">
        <v>2010</v>
      </c>
      <c r="V55" s="3">
        <v>1</v>
      </c>
      <c r="W55" s="3">
        <v>18</v>
      </c>
      <c r="X55" s="10">
        <v>40196</v>
      </c>
      <c r="Y55" s="16" t="str">
        <f>IF(Table1[[#This Row],[Average_Cost_for_two_USD.]]&lt;=15,"Low(&lt;=$15)", IF(Table1[[#This Row],[Average_Cost_for_two_USD.]]&lt;=40,"Medium($15-$40)","High(&gt;$40)"))</f>
        <v>Low(&lt;=$15)</v>
      </c>
    </row>
    <row r="56" spans="1:25" ht="15.75" customHeight="1" x14ac:dyDescent="0.3">
      <c r="A56" s="1">
        <v>18415363</v>
      </c>
      <c r="B56" s="2" t="s">
        <v>1688</v>
      </c>
      <c r="C56" s="4">
        <v>1</v>
      </c>
      <c r="D56" s="2" t="s">
        <v>23</v>
      </c>
      <c r="E56" s="1" t="s">
        <v>1689</v>
      </c>
      <c r="F56" s="1" t="s">
        <v>718</v>
      </c>
      <c r="G56" s="1" t="s">
        <v>719</v>
      </c>
      <c r="H56" s="1">
        <v>0</v>
      </c>
      <c r="I56" s="1">
        <v>0</v>
      </c>
      <c r="J56" s="1" t="s">
        <v>567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1</v>
      </c>
      <c r="Q56" s="1">
        <v>0</v>
      </c>
      <c r="R56" s="1">
        <v>200</v>
      </c>
      <c r="S56" s="1">
        <f xml:space="preserve"> R56 * VLOOKUP(K56, Currency!A:B, 2, FALSE)</f>
        <v>2.4</v>
      </c>
      <c r="T56" s="1">
        <v>1</v>
      </c>
      <c r="U56" s="3">
        <v>2010</v>
      </c>
      <c r="V56" s="3">
        <v>1</v>
      </c>
      <c r="W56" s="3">
        <v>19</v>
      </c>
      <c r="X56" s="10">
        <v>40197</v>
      </c>
      <c r="Y56" s="16" t="str">
        <f>IF(Table1[[#This Row],[Average_Cost_for_two_USD.]]&lt;=15,"Low(&lt;=$15)", IF(Table1[[#This Row],[Average_Cost_for_two_USD.]]&lt;=40,"Medium($15-$40)","High(&gt;$40)"))</f>
        <v>Low(&lt;=$15)</v>
      </c>
    </row>
    <row r="57" spans="1:25" ht="15.75" customHeight="1" x14ac:dyDescent="0.3">
      <c r="A57" s="1">
        <v>18453186</v>
      </c>
      <c r="B57" s="2" t="s">
        <v>2951</v>
      </c>
      <c r="C57" s="4">
        <v>1</v>
      </c>
      <c r="D57" s="2" t="s">
        <v>23</v>
      </c>
      <c r="E57" s="1" t="s">
        <v>5233</v>
      </c>
      <c r="F57" s="1" t="s">
        <v>79</v>
      </c>
      <c r="G57" s="1" t="s">
        <v>80</v>
      </c>
      <c r="H57" s="1">
        <v>77.257442800000007</v>
      </c>
      <c r="I57" s="1">
        <v>28.5738108</v>
      </c>
      <c r="J57" s="1" t="s">
        <v>477</v>
      </c>
      <c r="K57" s="1" t="s">
        <v>28</v>
      </c>
      <c r="L57" s="1" t="s">
        <v>36</v>
      </c>
      <c r="M57" s="1" t="s">
        <v>29</v>
      </c>
      <c r="N57" s="1" t="s">
        <v>29</v>
      </c>
      <c r="O57" s="1" t="s">
        <v>29</v>
      </c>
      <c r="P57" s="1">
        <v>2</v>
      </c>
      <c r="Q57" s="1">
        <v>1</v>
      </c>
      <c r="R57" s="1">
        <v>700</v>
      </c>
      <c r="S57" s="1">
        <f xml:space="preserve"> R57 * VLOOKUP(K57, Currency!A:B, 2, FALSE)</f>
        <v>8.4</v>
      </c>
      <c r="T57" s="1">
        <v>1</v>
      </c>
      <c r="U57" s="3">
        <v>2010</v>
      </c>
      <c r="V57" s="3">
        <v>1</v>
      </c>
      <c r="W57" s="3">
        <v>19</v>
      </c>
      <c r="X57" s="10">
        <v>40197</v>
      </c>
      <c r="Y57" s="16" t="str">
        <f>IF(Table1[[#This Row],[Average_Cost_for_two_USD.]]&lt;=15,"Low(&lt;=$15)", IF(Table1[[#This Row],[Average_Cost_for_two_USD.]]&lt;=40,"Medium($15-$40)","High(&gt;$40)"))</f>
        <v>Low(&lt;=$15)</v>
      </c>
    </row>
    <row r="58" spans="1:25" ht="15.75" customHeight="1" x14ac:dyDescent="0.3">
      <c r="A58" s="1">
        <v>311539</v>
      </c>
      <c r="B58" s="2" t="s">
        <v>8915</v>
      </c>
      <c r="C58" s="4">
        <v>1</v>
      </c>
      <c r="D58" s="2" t="s">
        <v>23</v>
      </c>
      <c r="E58" s="1" t="s">
        <v>8916</v>
      </c>
      <c r="F58" s="1" t="s">
        <v>904</v>
      </c>
      <c r="G58" s="1" t="s">
        <v>905</v>
      </c>
      <c r="H58" s="1">
        <v>77.173416599999996</v>
      </c>
      <c r="I58" s="1">
        <v>28.646238499999999</v>
      </c>
      <c r="J58" s="1" t="s">
        <v>682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146</v>
      </c>
      <c r="R58" s="1">
        <v>350</v>
      </c>
      <c r="S58" s="1">
        <f xml:space="preserve"> R58 * VLOOKUP(K58, Currency!A:B, 2, FALSE)</f>
        <v>4.2</v>
      </c>
      <c r="T58" s="1">
        <v>3.7</v>
      </c>
      <c r="U58" s="3">
        <v>2010</v>
      </c>
      <c r="V58" s="3">
        <v>1</v>
      </c>
      <c r="W58" s="3">
        <v>19</v>
      </c>
      <c r="X58" s="10">
        <v>40197</v>
      </c>
      <c r="Y58" s="16" t="str">
        <f>IF(Table1[[#This Row],[Average_Cost_for_two_USD.]]&lt;=15,"Low(&lt;=$15)", IF(Table1[[#This Row],[Average_Cost_for_two_USD.]]&lt;=40,"Medium($15-$40)","High(&gt;$40)"))</f>
        <v>Low(&lt;=$15)</v>
      </c>
    </row>
    <row r="59" spans="1:25" ht="15.75" customHeight="1" x14ac:dyDescent="0.3">
      <c r="A59" s="1">
        <v>1859</v>
      </c>
      <c r="B59" s="2" t="s">
        <v>10843</v>
      </c>
      <c r="C59" s="4">
        <v>1</v>
      </c>
      <c r="D59" s="2" t="s">
        <v>23</v>
      </c>
      <c r="E59" s="1" t="s">
        <v>10844</v>
      </c>
      <c r="F59" s="1" t="s">
        <v>63</v>
      </c>
      <c r="G59" s="1" t="s">
        <v>64</v>
      </c>
      <c r="H59" s="1">
        <v>77.181856199999999</v>
      </c>
      <c r="I59" s="1">
        <v>28.564324299999999</v>
      </c>
      <c r="J59" s="1" t="s">
        <v>27</v>
      </c>
      <c r="K59" s="1" t="s">
        <v>28</v>
      </c>
      <c r="L59" s="1" t="s">
        <v>29</v>
      </c>
      <c r="M59" s="1" t="s">
        <v>36</v>
      </c>
      <c r="N59" s="1" t="s">
        <v>29</v>
      </c>
      <c r="O59" s="1" t="s">
        <v>29</v>
      </c>
      <c r="P59" s="1">
        <v>2</v>
      </c>
      <c r="Q59" s="1">
        <v>102</v>
      </c>
      <c r="R59" s="1">
        <v>600</v>
      </c>
      <c r="S59" s="1">
        <f xml:space="preserve"> R59 * VLOOKUP(K59, Currency!A:B, 2, FALSE)</f>
        <v>7.2</v>
      </c>
      <c r="T59" s="1">
        <v>2.9</v>
      </c>
      <c r="U59" s="3">
        <v>2010</v>
      </c>
      <c r="V59" s="3">
        <v>1</v>
      </c>
      <c r="W59" s="3">
        <v>19</v>
      </c>
      <c r="X59" s="10">
        <v>40197</v>
      </c>
      <c r="Y59" s="16" t="str">
        <f>IF(Table1[[#This Row],[Average_Cost_for_two_USD.]]&lt;=15,"Low(&lt;=$15)", IF(Table1[[#This Row],[Average_Cost_for_two_USD.]]&lt;=40,"Medium($15-$40)","High(&gt;$40)"))</f>
        <v>Low(&lt;=$15)</v>
      </c>
    </row>
    <row r="60" spans="1:25" ht="15.75" customHeight="1" x14ac:dyDescent="0.3">
      <c r="A60" s="1">
        <v>18424201</v>
      </c>
      <c r="B60" s="2" t="s">
        <v>15302</v>
      </c>
      <c r="C60" s="4">
        <v>1</v>
      </c>
      <c r="D60" s="2" t="s">
        <v>13426</v>
      </c>
      <c r="E60" s="1" t="s">
        <v>15303</v>
      </c>
      <c r="F60" s="1" t="s">
        <v>13513</v>
      </c>
      <c r="G60" s="1" t="s">
        <v>13514</v>
      </c>
      <c r="H60" s="1">
        <v>77.386329900000007</v>
      </c>
      <c r="I60" s="1">
        <v>28.5722375</v>
      </c>
      <c r="J60" s="1" t="s">
        <v>609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2</v>
      </c>
      <c r="Q60" s="1">
        <v>5</v>
      </c>
      <c r="R60" s="1">
        <v>500</v>
      </c>
      <c r="S60" s="1">
        <f xml:space="preserve"> R60 * VLOOKUP(K60, Currency!A:B, 2, FALSE)</f>
        <v>6</v>
      </c>
      <c r="T60" s="1">
        <v>3</v>
      </c>
      <c r="U60" s="3">
        <v>2010</v>
      </c>
      <c r="V60" s="3">
        <v>1</v>
      </c>
      <c r="W60" s="3">
        <v>19</v>
      </c>
      <c r="X60" s="10">
        <v>40197</v>
      </c>
      <c r="Y60" s="16" t="str">
        <f>IF(Table1[[#This Row],[Average_Cost_for_two_USD.]]&lt;=15,"Low(&lt;=$15)", IF(Table1[[#This Row],[Average_Cost_for_two_USD.]]&lt;=40,"Medium($15-$40)","High(&gt;$40)"))</f>
        <v>Low(&lt;=$15)</v>
      </c>
    </row>
    <row r="61" spans="1:25" ht="15.75" customHeight="1" x14ac:dyDescent="0.3">
      <c r="A61" s="1">
        <v>306809</v>
      </c>
      <c r="B61" s="2" t="s">
        <v>6123</v>
      </c>
      <c r="C61" s="4">
        <v>1</v>
      </c>
      <c r="D61" s="2" t="s">
        <v>23</v>
      </c>
      <c r="E61" s="1" t="s">
        <v>6124</v>
      </c>
      <c r="F61" s="1" t="s">
        <v>114</v>
      </c>
      <c r="G61" s="1" t="s">
        <v>115</v>
      </c>
      <c r="H61" s="1">
        <v>77.121460099999993</v>
      </c>
      <c r="I61" s="1">
        <v>28.6882488</v>
      </c>
      <c r="J61" s="1" t="s">
        <v>731</v>
      </c>
      <c r="K61" s="1" t="s">
        <v>28</v>
      </c>
      <c r="L61" s="1" t="s">
        <v>29</v>
      </c>
      <c r="M61" s="1" t="s">
        <v>36</v>
      </c>
      <c r="N61" s="1" t="s">
        <v>29</v>
      </c>
      <c r="O61" s="1" t="s">
        <v>29</v>
      </c>
      <c r="P61" s="1">
        <v>2</v>
      </c>
      <c r="Q61" s="1">
        <v>158</v>
      </c>
      <c r="R61" s="1">
        <v>500</v>
      </c>
      <c r="S61" s="1">
        <f xml:space="preserve"> R61 * VLOOKUP(K61, Currency!A:B, 2, FALSE)</f>
        <v>6</v>
      </c>
      <c r="T61" s="1">
        <v>3.2</v>
      </c>
      <c r="U61" s="3">
        <v>2010</v>
      </c>
      <c r="V61" s="3">
        <v>1</v>
      </c>
      <c r="W61" s="3">
        <v>20</v>
      </c>
      <c r="X61" s="10">
        <v>40198</v>
      </c>
      <c r="Y61" s="16" t="str">
        <f>IF(Table1[[#This Row],[Average_Cost_for_two_USD.]]&lt;=15,"Low(&lt;=$15)", IF(Table1[[#This Row],[Average_Cost_for_two_USD.]]&lt;=40,"Medium($15-$40)","High(&gt;$40)"))</f>
        <v>Low(&lt;=$15)</v>
      </c>
    </row>
    <row r="62" spans="1:25" ht="15.75" customHeight="1" x14ac:dyDescent="0.3">
      <c r="A62" s="1">
        <v>2537</v>
      </c>
      <c r="B62" s="2" t="s">
        <v>5247</v>
      </c>
      <c r="C62" s="4">
        <v>1</v>
      </c>
      <c r="D62" s="2" t="s">
        <v>23</v>
      </c>
      <c r="E62" s="1" t="s">
        <v>5248</v>
      </c>
      <c r="F62" s="1" t="s">
        <v>1907</v>
      </c>
      <c r="G62" s="1" t="s">
        <v>1908</v>
      </c>
      <c r="H62" s="1">
        <v>77.120314199999996</v>
      </c>
      <c r="I62" s="1">
        <v>28.639159599999999</v>
      </c>
      <c r="J62" s="1" t="s">
        <v>503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2</v>
      </c>
      <c r="Q62" s="1">
        <v>16</v>
      </c>
      <c r="R62" s="1">
        <v>700</v>
      </c>
      <c r="S62" s="1">
        <f xml:space="preserve"> R62 * VLOOKUP(K62, Currency!A:B, 2, FALSE)</f>
        <v>8.4</v>
      </c>
      <c r="T62" s="1">
        <v>3.2</v>
      </c>
      <c r="U62" s="3">
        <v>2010</v>
      </c>
      <c r="V62" s="3">
        <v>1</v>
      </c>
      <c r="W62" s="3">
        <v>21</v>
      </c>
      <c r="X62" s="10">
        <v>40199</v>
      </c>
      <c r="Y62" s="16" t="str">
        <f>IF(Table1[[#This Row],[Average_Cost_for_two_USD.]]&lt;=15,"Low(&lt;=$15)", IF(Table1[[#This Row],[Average_Cost_for_two_USD.]]&lt;=40,"Medium($15-$40)","High(&gt;$40)"))</f>
        <v>Low(&lt;=$15)</v>
      </c>
    </row>
    <row r="63" spans="1:25" ht="15.75" customHeight="1" x14ac:dyDescent="0.3">
      <c r="A63" s="1">
        <v>302370</v>
      </c>
      <c r="B63" s="2" t="s">
        <v>5520</v>
      </c>
      <c r="C63" s="4">
        <v>1</v>
      </c>
      <c r="D63" s="2" t="s">
        <v>23</v>
      </c>
      <c r="E63" s="1" t="s">
        <v>5521</v>
      </c>
      <c r="F63" s="1" t="s">
        <v>435</v>
      </c>
      <c r="G63" s="1" t="s">
        <v>436</v>
      </c>
      <c r="H63" s="1">
        <v>77.204182399999993</v>
      </c>
      <c r="I63" s="1">
        <v>28.695695099999998</v>
      </c>
      <c r="J63" s="1" t="s">
        <v>739</v>
      </c>
      <c r="K63" s="1" t="s">
        <v>28</v>
      </c>
      <c r="L63" s="1" t="s">
        <v>29</v>
      </c>
      <c r="M63" s="1" t="s">
        <v>36</v>
      </c>
      <c r="N63" s="1" t="s">
        <v>29</v>
      </c>
      <c r="O63" s="1" t="s">
        <v>29</v>
      </c>
      <c r="P63" s="1">
        <v>2</v>
      </c>
      <c r="Q63" s="1">
        <v>427</v>
      </c>
      <c r="R63" s="1">
        <v>600</v>
      </c>
      <c r="S63" s="1">
        <f xml:space="preserve"> R63 * VLOOKUP(K63, Currency!A:B, 2, FALSE)</f>
        <v>7.2</v>
      </c>
      <c r="T63" s="1">
        <v>3.4</v>
      </c>
      <c r="U63" s="3">
        <v>2010</v>
      </c>
      <c r="V63" s="3">
        <v>1</v>
      </c>
      <c r="W63" s="3">
        <v>21</v>
      </c>
      <c r="X63" s="10">
        <v>40199</v>
      </c>
      <c r="Y63" s="16" t="str">
        <f>IF(Table1[[#This Row],[Average_Cost_for_two_USD.]]&lt;=15,"Low(&lt;=$15)", IF(Table1[[#This Row],[Average_Cost_for_two_USD.]]&lt;=40,"Medium($15-$40)","High(&gt;$40)"))</f>
        <v>Low(&lt;=$15)</v>
      </c>
    </row>
    <row r="64" spans="1:25" ht="15.75" customHeight="1" x14ac:dyDescent="0.3">
      <c r="A64" s="1">
        <v>2124</v>
      </c>
      <c r="B64" s="2" t="s">
        <v>5820</v>
      </c>
      <c r="C64" s="4">
        <v>1</v>
      </c>
      <c r="D64" s="2" t="s">
        <v>23</v>
      </c>
      <c r="E64" s="1" t="s">
        <v>5821</v>
      </c>
      <c r="F64" s="1" t="s">
        <v>718</v>
      </c>
      <c r="G64" s="1" t="s">
        <v>719</v>
      </c>
      <c r="H64" s="1">
        <v>77.158398700000006</v>
      </c>
      <c r="I64" s="1">
        <v>28.567711800000001</v>
      </c>
      <c r="J64" s="1" t="s">
        <v>477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2</v>
      </c>
      <c r="Q64" s="1">
        <v>31</v>
      </c>
      <c r="R64" s="1">
        <v>600</v>
      </c>
      <c r="S64" s="1">
        <f xml:space="preserve"> R64 * VLOOKUP(K64, Currency!A:B, 2, FALSE)</f>
        <v>7.2</v>
      </c>
      <c r="T64" s="1">
        <v>3.1</v>
      </c>
      <c r="U64" s="3">
        <v>2010</v>
      </c>
      <c r="V64" s="3">
        <v>1</v>
      </c>
      <c r="W64" s="3">
        <v>21</v>
      </c>
      <c r="X64" s="10">
        <v>40199</v>
      </c>
      <c r="Y64" s="16" t="str">
        <f>IF(Table1[[#This Row],[Average_Cost_for_two_USD.]]&lt;=15,"Low(&lt;=$15)", IF(Table1[[#This Row],[Average_Cost_for_two_USD.]]&lt;=40,"Medium($15-$40)","High(&gt;$40)"))</f>
        <v>Low(&lt;=$15)</v>
      </c>
    </row>
    <row r="65" spans="1:25" ht="15.75" customHeight="1" x14ac:dyDescent="0.3">
      <c r="A65" s="1">
        <v>18499459</v>
      </c>
      <c r="B65" s="2" t="s">
        <v>13392</v>
      </c>
      <c r="C65" s="4">
        <v>1</v>
      </c>
      <c r="D65" s="2" t="s">
        <v>11222</v>
      </c>
      <c r="E65" s="1" t="s">
        <v>13391</v>
      </c>
      <c r="F65" s="1" t="s">
        <v>11528</v>
      </c>
      <c r="G65" s="1" t="s">
        <v>11529</v>
      </c>
      <c r="H65" s="1">
        <v>77.073539299999993</v>
      </c>
      <c r="I65" s="1">
        <v>28.447879</v>
      </c>
      <c r="J65" s="1" t="s">
        <v>27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">
        <f xml:space="preserve"> R65 * VLOOKUP(K65, Currency!A:B, 2, FALSE)</f>
        <v>4.2</v>
      </c>
      <c r="T65" s="1">
        <v>1</v>
      </c>
      <c r="U65" s="3">
        <v>2010</v>
      </c>
      <c r="V65" s="3">
        <v>1</v>
      </c>
      <c r="W65" s="3">
        <v>21</v>
      </c>
      <c r="X65" s="10">
        <v>40199</v>
      </c>
      <c r="Y65" s="16" t="str">
        <f>IF(Table1[[#This Row],[Average_Cost_for_two_USD.]]&lt;=15,"Low(&lt;=$15)", IF(Table1[[#This Row],[Average_Cost_for_two_USD.]]&lt;=40,"Medium($15-$40)","High(&gt;$40)"))</f>
        <v>Low(&lt;=$15)</v>
      </c>
    </row>
    <row r="66" spans="1:25" ht="15.75" customHeight="1" x14ac:dyDescent="0.3">
      <c r="A66" s="1">
        <v>930</v>
      </c>
      <c r="B66" s="2" t="s">
        <v>4239</v>
      </c>
      <c r="C66" s="4">
        <v>1</v>
      </c>
      <c r="D66" s="2" t="s">
        <v>23</v>
      </c>
      <c r="E66" s="1" t="s">
        <v>4240</v>
      </c>
      <c r="F66" s="1" t="s">
        <v>663</v>
      </c>
      <c r="G66" s="1" t="s">
        <v>664</v>
      </c>
      <c r="H66" s="1">
        <v>77.219273799999996</v>
      </c>
      <c r="I66" s="1">
        <v>28.634253399999999</v>
      </c>
      <c r="J66" s="1" t="s">
        <v>4241</v>
      </c>
      <c r="K66" s="1" t="s">
        <v>28</v>
      </c>
      <c r="L66" s="1" t="s">
        <v>36</v>
      </c>
      <c r="M66" s="1" t="s">
        <v>36</v>
      </c>
      <c r="N66" s="1" t="s">
        <v>29</v>
      </c>
      <c r="O66" s="1" t="s">
        <v>29</v>
      </c>
      <c r="P66" s="1">
        <v>3</v>
      </c>
      <c r="Q66" s="1">
        <v>1027</v>
      </c>
      <c r="R66" s="1">
        <v>1500</v>
      </c>
      <c r="S66" s="1">
        <f xml:space="preserve"> R66 * VLOOKUP(K66, Currency!A:B, 2, FALSE)</f>
        <v>18</v>
      </c>
      <c r="T66" s="1">
        <v>3.5</v>
      </c>
      <c r="U66" s="3">
        <v>2017</v>
      </c>
      <c r="V66" s="3">
        <v>3</v>
      </c>
      <c r="W66" s="3">
        <v>24</v>
      </c>
      <c r="X66" s="10">
        <v>40201</v>
      </c>
      <c r="Y66" s="16" t="str">
        <f>IF(Table1[[#This Row],[Average_Cost_for_two_USD.]]&lt;=15,"Low(&lt;=$15)", IF(Table1[[#This Row],[Average_Cost_for_two_USD.]]&lt;=40,"Medium($15-$40)","High(&gt;$40)"))</f>
        <v>Medium($15-$40)</v>
      </c>
    </row>
    <row r="67" spans="1:25" ht="15.75" customHeight="1" x14ac:dyDescent="0.3">
      <c r="A67" s="1">
        <v>18435803</v>
      </c>
      <c r="B67" s="2" t="s">
        <v>9316</v>
      </c>
      <c r="C67" s="4">
        <v>1</v>
      </c>
      <c r="D67" s="2" t="s">
        <v>23</v>
      </c>
      <c r="E67" s="1" t="s">
        <v>9317</v>
      </c>
      <c r="F67" s="1" t="s">
        <v>897</v>
      </c>
      <c r="G67" s="1" t="s">
        <v>898</v>
      </c>
      <c r="H67" s="1">
        <v>77.284678400000004</v>
      </c>
      <c r="I67" s="1">
        <v>28.677428500000001</v>
      </c>
      <c r="J67" s="1" t="s">
        <v>9318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2</v>
      </c>
      <c r="R67" s="1">
        <v>250</v>
      </c>
      <c r="S67" s="1">
        <f xml:space="preserve"> R67 * VLOOKUP(K67, Currency!A:B, 2, FALSE)</f>
        <v>3</v>
      </c>
      <c r="T67" s="1">
        <v>1</v>
      </c>
      <c r="U67" s="3">
        <v>2010</v>
      </c>
      <c r="V67" s="3">
        <v>1</v>
      </c>
      <c r="W67" s="3">
        <v>23</v>
      </c>
      <c r="X67" s="10">
        <v>40201</v>
      </c>
      <c r="Y67" s="16" t="str">
        <f>IF(Table1[[#This Row],[Average_Cost_for_two_USD.]]&lt;=15,"Low(&lt;=$15)", IF(Table1[[#This Row],[Average_Cost_for_two_USD.]]&lt;=40,"Medium($15-$40)","High(&gt;$40)"))</f>
        <v>Low(&lt;=$15)</v>
      </c>
    </row>
    <row r="68" spans="1:25" ht="15.75" customHeight="1" x14ac:dyDescent="0.3">
      <c r="A68" s="1">
        <v>301783</v>
      </c>
      <c r="B68" s="2" t="s">
        <v>9890</v>
      </c>
      <c r="C68" s="4">
        <v>1</v>
      </c>
      <c r="D68" s="2" t="s">
        <v>23</v>
      </c>
      <c r="E68" s="1" t="s">
        <v>9891</v>
      </c>
      <c r="F68" s="1" t="s">
        <v>59</v>
      </c>
      <c r="G68" s="1" t="s">
        <v>60</v>
      </c>
      <c r="H68" s="1">
        <v>77.090965800000006</v>
      </c>
      <c r="I68" s="1">
        <v>28.5910707</v>
      </c>
      <c r="J68" s="1" t="s">
        <v>8343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5</v>
      </c>
      <c r="R68" s="1">
        <v>100</v>
      </c>
      <c r="S68" s="1">
        <f xml:space="preserve"> R68 * VLOOKUP(K68, Currency!A:B, 2, FALSE)</f>
        <v>1.2</v>
      </c>
      <c r="T68" s="1">
        <v>2.9</v>
      </c>
      <c r="U68" s="3">
        <v>2010</v>
      </c>
      <c r="V68" s="3">
        <v>1</v>
      </c>
      <c r="W68" s="3">
        <v>23</v>
      </c>
      <c r="X68" s="10">
        <v>40201</v>
      </c>
      <c r="Y68" s="16" t="str">
        <f>IF(Table1[[#This Row],[Average_Cost_for_two_USD.]]&lt;=15,"Low(&lt;=$15)", IF(Table1[[#This Row],[Average_Cost_for_two_USD.]]&lt;=40,"Medium($15-$40)","High(&gt;$40)"))</f>
        <v>Low(&lt;=$15)</v>
      </c>
    </row>
    <row r="69" spans="1:25" ht="15.75" customHeight="1" x14ac:dyDescent="0.3">
      <c r="A69" s="1">
        <v>306071</v>
      </c>
      <c r="B69" s="2" t="s">
        <v>10304</v>
      </c>
      <c r="C69" s="4">
        <v>1</v>
      </c>
      <c r="D69" s="2" t="s">
        <v>23</v>
      </c>
      <c r="E69" s="1" t="s">
        <v>10305</v>
      </c>
      <c r="F69" s="1" t="s">
        <v>253</v>
      </c>
      <c r="G69" s="1" t="s">
        <v>254</v>
      </c>
      <c r="H69" s="1">
        <v>77.194345929999997</v>
      </c>
      <c r="I69" s="1">
        <v>28.653066580000001</v>
      </c>
      <c r="J69" s="1" t="s">
        <v>708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35</v>
      </c>
      <c r="R69" s="1">
        <v>50</v>
      </c>
      <c r="S69" s="1">
        <f xml:space="preserve"> R69 * VLOOKUP(K69, Currency!A:B, 2, FALSE)</f>
        <v>0.6</v>
      </c>
      <c r="T69" s="1">
        <v>3.6</v>
      </c>
      <c r="U69" s="3">
        <v>2010</v>
      </c>
      <c r="V69" s="3">
        <v>1</v>
      </c>
      <c r="W69" s="3">
        <v>23</v>
      </c>
      <c r="X69" s="10">
        <v>40201</v>
      </c>
      <c r="Y69" s="16" t="str">
        <f>IF(Table1[[#This Row],[Average_Cost_for_two_USD.]]&lt;=15,"Low(&lt;=$15)", IF(Table1[[#This Row],[Average_Cost_for_two_USD.]]&lt;=40,"Medium($15-$40)","High(&gt;$40)"))</f>
        <v>Low(&lt;=$15)</v>
      </c>
    </row>
    <row r="70" spans="1:25" ht="15.75" customHeight="1" x14ac:dyDescent="0.3">
      <c r="A70" s="1">
        <v>300066</v>
      </c>
      <c r="B70" s="2" t="s">
        <v>12550</v>
      </c>
      <c r="C70" s="4">
        <v>1</v>
      </c>
      <c r="D70" s="2" t="s">
        <v>11222</v>
      </c>
      <c r="E70" s="1" t="s">
        <v>12551</v>
      </c>
      <c r="F70" s="1" t="s">
        <v>11523</v>
      </c>
      <c r="G70" s="1" t="s">
        <v>11524</v>
      </c>
      <c r="H70" s="1">
        <v>77.0511154</v>
      </c>
      <c r="I70" s="1">
        <v>28.453486999999999</v>
      </c>
      <c r="J70" s="1" t="s">
        <v>706</v>
      </c>
      <c r="K70" s="1" t="s">
        <v>28</v>
      </c>
      <c r="L70" s="1" t="s">
        <v>29</v>
      </c>
      <c r="M70" s="1" t="s">
        <v>36</v>
      </c>
      <c r="N70" s="1" t="s">
        <v>29</v>
      </c>
      <c r="O70" s="1" t="s">
        <v>29</v>
      </c>
      <c r="P70" s="1">
        <v>1</v>
      </c>
      <c r="Q70" s="1">
        <v>23</v>
      </c>
      <c r="R70" s="1">
        <v>250</v>
      </c>
      <c r="S70" s="1">
        <f xml:space="preserve"> R70 * VLOOKUP(K70, Currency!A:B, 2, FALSE)</f>
        <v>3</v>
      </c>
      <c r="T70" s="1">
        <v>3.2</v>
      </c>
      <c r="U70" s="3">
        <v>2014</v>
      </c>
      <c r="V70" s="3">
        <v>10</v>
      </c>
      <c r="W70" s="3">
        <v>6</v>
      </c>
      <c r="X70" s="10">
        <v>40201</v>
      </c>
      <c r="Y70" s="16" t="str">
        <f>IF(Table1[[#This Row],[Average_Cost_for_two_USD.]]&lt;=15,"Low(&lt;=$15)", IF(Table1[[#This Row],[Average_Cost_for_two_USD.]]&lt;=40,"Medium($15-$40)","High(&gt;$40)"))</f>
        <v>Low(&lt;=$15)</v>
      </c>
    </row>
    <row r="71" spans="1:25" ht="15.75" customHeight="1" x14ac:dyDescent="0.3">
      <c r="A71" s="1">
        <v>900111</v>
      </c>
      <c r="B71" s="2" t="s">
        <v>17403</v>
      </c>
      <c r="C71" s="4">
        <v>1</v>
      </c>
      <c r="D71" s="2" t="s">
        <v>16214</v>
      </c>
      <c r="E71" s="1" t="s">
        <v>17404</v>
      </c>
      <c r="F71" s="1" t="s">
        <v>17188</v>
      </c>
      <c r="G71" s="1" t="s">
        <v>17189</v>
      </c>
      <c r="H71" s="1">
        <v>76.296105560000001</v>
      </c>
      <c r="I71" s="1">
        <v>9.9597777779999994</v>
      </c>
      <c r="J71" s="1" t="s">
        <v>17405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348</v>
      </c>
      <c r="R71" s="1">
        <v>400</v>
      </c>
      <c r="S71" s="1">
        <f xml:space="preserve"> R71 * VLOOKUP(K71, Currency!A:B, 2, FALSE)</f>
        <v>4.8</v>
      </c>
      <c r="T71" s="1">
        <v>3.5</v>
      </c>
      <c r="U71" s="3">
        <v>2014</v>
      </c>
      <c r="V71" s="3">
        <v>1</v>
      </c>
      <c r="W71" s="3">
        <v>13</v>
      </c>
      <c r="X71" s="10">
        <v>40201</v>
      </c>
      <c r="Y71" s="16" t="str">
        <f>IF(Table1[[#This Row],[Average_Cost_for_two_USD.]]&lt;=15,"Low(&lt;=$15)", IF(Table1[[#This Row],[Average_Cost_for_two_USD.]]&lt;=40,"Medium($15-$40)","High(&gt;$40)"))</f>
        <v>Low(&lt;=$15)</v>
      </c>
    </row>
    <row r="72" spans="1:25" ht="15.75" customHeight="1" x14ac:dyDescent="0.3">
      <c r="A72" s="1">
        <v>18261719</v>
      </c>
      <c r="B72" s="2" t="s">
        <v>1043</v>
      </c>
      <c r="C72" s="4">
        <v>1</v>
      </c>
      <c r="D72" s="2" t="s">
        <v>23</v>
      </c>
      <c r="E72" s="1" t="s">
        <v>1044</v>
      </c>
      <c r="F72" s="1" t="s">
        <v>92</v>
      </c>
      <c r="G72" s="1" t="s">
        <v>93</v>
      </c>
      <c r="H72" s="1">
        <v>77.071354299999996</v>
      </c>
      <c r="I72" s="1">
        <v>28.652987400000001</v>
      </c>
      <c r="J72" s="1" t="s">
        <v>967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350</v>
      </c>
      <c r="S72" s="1">
        <f xml:space="preserve"> R72 * VLOOKUP(K72, Currency!A:B, 2, FALSE)</f>
        <v>4.2</v>
      </c>
      <c r="T72" s="1">
        <v>1</v>
      </c>
      <c r="U72" s="3">
        <v>2010</v>
      </c>
      <c r="V72" s="3">
        <v>1</v>
      </c>
      <c r="W72" s="3">
        <v>24</v>
      </c>
      <c r="X72" s="10">
        <v>40202</v>
      </c>
      <c r="Y72" s="16" t="str">
        <f>IF(Table1[[#This Row],[Average_Cost_for_two_USD.]]&lt;=15,"Low(&lt;=$15)", IF(Table1[[#This Row],[Average_Cost_for_two_USD.]]&lt;=40,"Medium($15-$40)","High(&gt;$40)"))</f>
        <v>Low(&lt;=$15)</v>
      </c>
    </row>
    <row r="73" spans="1:25" ht="15.75" customHeight="1" x14ac:dyDescent="0.3">
      <c r="A73" s="1">
        <v>7291</v>
      </c>
      <c r="B73" s="2" t="s">
        <v>6633</v>
      </c>
      <c r="C73" s="4">
        <v>1</v>
      </c>
      <c r="D73" s="2" t="s">
        <v>23</v>
      </c>
      <c r="E73" s="1" t="s">
        <v>7206</v>
      </c>
      <c r="F73" s="1" t="s">
        <v>2939</v>
      </c>
      <c r="G73" s="1" t="s">
        <v>2940</v>
      </c>
      <c r="H73" s="1">
        <v>77.107355799999993</v>
      </c>
      <c r="I73" s="1">
        <v>28.670040799999999</v>
      </c>
      <c r="J73" s="1" t="s">
        <v>706</v>
      </c>
      <c r="K73" s="1" t="s">
        <v>28</v>
      </c>
      <c r="L73" s="1" t="s">
        <v>29</v>
      </c>
      <c r="M73" s="1" t="s">
        <v>36</v>
      </c>
      <c r="N73" s="1" t="s">
        <v>29</v>
      </c>
      <c r="O73" s="1" t="s">
        <v>29</v>
      </c>
      <c r="P73" s="1">
        <v>1</v>
      </c>
      <c r="Q73" s="1">
        <v>108</v>
      </c>
      <c r="R73" s="1">
        <v>300</v>
      </c>
      <c r="S73" s="1">
        <f xml:space="preserve"> R73 * VLOOKUP(K73, Currency!A:B, 2, FALSE)</f>
        <v>3.6</v>
      </c>
      <c r="T73" s="1">
        <v>3.6</v>
      </c>
      <c r="U73" s="3">
        <v>2010</v>
      </c>
      <c r="V73" s="3">
        <v>1</v>
      </c>
      <c r="W73" s="3">
        <v>24</v>
      </c>
      <c r="X73" s="10">
        <v>40202</v>
      </c>
      <c r="Y73" s="16" t="str">
        <f>IF(Table1[[#This Row],[Average_Cost_for_two_USD.]]&lt;=15,"Low(&lt;=$15)", IF(Table1[[#This Row],[Average_Cost_for_two_USD.]]&lt;=40,"Medium($15-$40)","High(&gt;$40)"))</f>
        <v>Low(&lt;=$15)</v>
      </c>
    </row>
    <row r="74" spans="1:25" ht="15.75" customHeight="1" x14ac:dyDescent="0.3">
      <c r="A74" s="1">
        <v>309323</v>
      </c>
      <c r="B74" s="2" t="s">
        <v>2248</v>
      </c>
      <c r="C74" s="4">
        <v>1</v>
      </c>
      <c r="D74" s="2" t="s">
        <v>23</v>
      </c>
      <c r="E74" s="1" t="s">
        <v>4103</v>
      </c>
      <c r="F74" s="1" t="s">
        <v>2175</v>
      </c>
      <c r="G74" s="1" t="s">
        <v>2176</v>
      </c>
      <c r="H74" s="1">
        <v>77.074524299999993</v>
      </c>
      <c r="I74" s="1">
        <v>28.639127500000001</v>
      </c>
      <c r="J74" s="1" t="s">
        <v>480</v>
      </c>
      <c r="K74" s="1" t="s">
        <v>28</v>
      </c>
      <c r="L74" s="1" t="s">
        <v>36</v>
      </c>
      <c r="M74" s="1" t="s">
        <v>29</v>
      </c>
      <c r="N74" s="1" t="s">
        <v>29</v>
      </c>
      <c r="O74" s="1" t="s">
        <v>29</v>
      </c>
      <c r="P74" s="1">
        <v>3</v>
      </c>
      <c r="Q74" s="1">
        <v>31</v>
      </c>
      <c r="R74" s="1">
        <v>1100</v>
      </c>
      <c r="S74" s="1">
        <f xml:space="preserve"> R74 * VLOOKUP(K74, Currency!A:B, 2, FALSE)</f>
        <v>13.200000000000001</v>
      </c>
      <c r="T74" s="1">
        <v>3.2</v>
      </c>
      <c r="U74" s="3">
        <v>2010</v>
      </c>
      <c r="V74" s="3">
        <v>1</v>
      </c>
      <c r="W74" s="3">
        <v>25</v>
      </c>
      <c r="X74" s="10">
        <v>40203</v>
      </c>
      <c r="Y74" s="16" t="str">
        <f>IF(Table1[[#This Row],[Average_Cost_for_two_USD.]]&lt;=15,"Low(&lt;=$15)", IF(Table1[[#This Row],[Average_Cost_for_two_USD.]]&lt;=40,"Medium($15-$40)","High(&gt;$40)"))</f>
        <v>Low(&lt;=$15)</v>
      </c>
    </row>
    <row r="75" spans="1:25" ht="15.75" customHeight="1" x14ac:dyDescent="0.3">
      <c r="A75" s="1">
        <v>306198</v>
      </c>
      <c r="B75" s="2" t="s">
        <v>19260</v>
      </c>
      <c r="C75" s="4">
        <v>1</v>
      </c>
      <c r="D75" s="2" t="s">
        <v>23</v>
      </c>
      <c r="E75" s="1" t="s">
        <v>3657</v>
      </c>
      <c r="F75" s="1" t="s">
        <v>3658</v>
      </c>
      <c r="G75" s="1" t="s">
        <v>3659</v>
      </c>
      <c r="H75" s="1">
        <v>77.196239800000001</v>
      </c>
      <c r="I75" s="1">
        <v>28.598181</v>
      </c>
      <c r="J75" s="1" t="s">
        <v>3914</v>
      </c>
      <c r="K75" s="1" t="s">
        <v>28</v>
      </c>
      <c r="L75" s="1" t="s">
        <v>36</v>
      </c>
      <c r="M75" s="1" t="s">
        <v>29</v>
      </c>
      <c r="N75" s="1" t="s">
        <v>29</v>
      </c>
      <c r="O75" s="1" t="s">
        <v>29</v>
      </c>
      <c r="P75" s="1">
        <v>4</v>
      </c>
      <c r="Q75" s="1">
        <v>609</v>
      </c>
      <c r="R75" s="1">
        <v>2500</v>
      </c>
      <c r="S75" s="1">
        <f xml:space="preserve"> R75 * VLOOKUP(K75, Currency!A:B, 2, FALSE)</f>
        <v>30</v>
      </c>
      <c r="T75" s="1">
        <v>4.4000000000000004</v>
      </c>
      <c r="U75" s="3">
        <v>2013</v>
      </c>
      <c r="V75" s="3">
        <v>7</v>
      </c>
      <c r="W75" s="3">
        <v>12</v>
      </c>
      <c r="X75" s="10">
        <v>40203</v>
      </c>
      <c r="Y75" s="16" t="str">
        <f>IF(Table1[[#This Row],[Average_Cost_for_two_USD.]]&lt;=15,"Low(&lt;=$15)", IF(Table1[[#This Row],[Average_Cost_for_two_USD.]]&lt;=40,"Medium($15-$40)","High(&gt;$40)"))</f>
        <v>Medium($15-$40)</v>
      </c>
    </row>
    <row r="76" spans="1:25" ht="15.75" customHeight="1" x14ac:dyDescent="0.3">
      <c r="A76" s="1">
        <v>18312586</v>
      </c>
      <c r="B76" s="2" t="s">
        <v>10207</v>
      </c>
      <c r="C76" s="4">
        <v>1</v>
      </c>
      <c r="D76" s="2" t="s">
        <v>23</v>
      </c>
      <c r="E76" s="1" t="s">
        <v>10208</v>
      </c>
      <c r="F76" s="1" t="s">
        <v>139</v>
      </c>
      <c r="G76" s="1" t="s">
        <v>140</v>
      </c>
      <c r="H76" s="1">
        <v>77.206069200000002</v>
      </c>
      <c r="I76" s="1">
        <v>28.516652700000002</v>
      </c>
      <c r="J76" s="1" t="s">
        <v>706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1</v>
      </c>
      <c r="R76" s="1">
        <v>150</v>
      </c>
      <c r="S76" s="1">
        <f xml:space="preserve"> R76 * VLOOKUP(K76, Currency!A:B, 2, FALSE)</f>
        <v>1.8</v>
      </c>
      <c r="T76" s="1">
        <v>1</v>
      </c>
      <c r="U76" s="3">
        <v>2010</v>
      </c>
      <c r="V76" s="3">
        <v>1</v>
      </c>
      <c r="W76" s="3">
        <v>26</v>
      </c>
      <c r="X76" s="10">
        <v>40204</v>
      </c>
      <c r="Y76" s="16" t="str">
        <f>IF(Table1[[#This Row],[Average_Cost_for_two_USD.]]&lt;=15,"Low(&lt;=$15)", IF(Table1[[#This Row],[Average_Cost_for_two_USD.]]&lt;=40,"Medium($15-$40)","High(&gt;$40)"))</f>
        <v>Low(&lt;=$15)</v>
      </c>
    </row>
    <row r="77" spans="1:25" ht="15.75" customHeight="1" x14ac:dyDescent="0.3">
      <c r="A77" s="1">
        <v>18124378</v>
      </c>
      <c r="B77" s="2" t="s">
        <v>14760</v>
      </c>
      <c r="C77" s="4">
        <v>1</v>
      </c>
      <c r="D77" s="2" t="s">
        <v>23</v>
      </c>
      <c r="E77" s="1" t="s">
        <v>14761</v>
      </c>
      <c r="F77" s="1" t="s">
        <v>3533</v>
      </c>
      <c r="G77" s="1" t="s">
        <v>3534</v>
      </c>
      <c r="H77" s="1">
        <v>77.172061900000003</v>
      </c>
      <c r="I77" s="1">
        <v>28.572260400000001</v>
      </c>
      <c r="J77" s="1" t="s">
        <v>14762</v>
      </c>
      <c r="K77" s="1" t="s">
        <v>28</v>
      </c>
      <c r="L77" s="1" t="s">
        <v>36</v>
      </c>
      <c r="M77" s="1" t="s">
        <v>29</v>
      </c>
      <c r="N77" s="1" t="s">
        <v>29</v>
      </c>
      <c r="O77" s="1" t="s">
        <v>29</v>
      </c>
      <c r="P77" s="1">
        <v>4</v>
      </c>
      <c r="Q77" s="1">
        <v>109</v>
      </c>
      <c r="R77" s="1">
        <v>2000</v>
      </c>
      <c r="S77" s="1">
        <f xml:space="preserve"> R77 * VLOOKUP(K77, Currency!A:B, 2, FALSE)</f>
        <v>24</v>
      </c>
      <c r="T77" s="1">
        <v>3.8</v>
      </c>
      <c r="U77" s="3">
        <v>2013</v>
      </c>
      <c r="V77" s="3">
        <v>11</v>
      </c>
      <c r="W77" s="3">
        <v>14</v>
      </c>
      <c r="X77" s="10">
        <v>40204</v>
      </c>
      <c r="Y77" s="16" t="str">
        <f>IF(Table1[[#This Row],[Average_Cost_for_two_USD.]]&lt;=15,"Low(&lt;=$15)", IF(Table1[[#This Row],[Average_Cost_for_two_USD.]]&lt;=40,"Medium($15-$40)","High(&gt;$40)"))</f>
        <v>Medium($15-$40)</v>
      </c>
    </row>
    <row r="78" spans="1:25" ht="15.75" customHeight="1" x14ac:dyDescent="0.3">
      <c r="A78" s="1">
        <v>18441537</v>
      </c>
      <c r="B78" s="2" t="s">
        <v>14862</v>
      </c>
      <c r="C78" s="4">
        <v>1</v>
      </c>
      <c r="D78" s="2" t="s">
        <v>13426</v>
      </c>
      <c r="E78" s="1" t="s">
        <v>14863</v>
      </c>
      <c r="F78" s="1" t="s">
        <v>13598</v>
      </c>
      <c r="G78" s="1" t="s">
        <v>13599</v>
      </c>
      <c r="H78" s="1">
        <v>77.514119199999996</v>
      </c>
      <c r="I78" s="1">
        <v>28.472630599999999</v>
      </c>
      <c r="J78" s="1" t="s">
        <v>1128</v>
      </c>
      <c r="K78" s="1" t="s">
        <v>28</v>
      </c>
      <c r="L78" s="1" t="s">
        <v>29</v>
      </c>
      <c r="M78" s="1" t="s">
        <v>29</v>
      </c>
      <c r="N78" s="1" t="s">
        <v>29</v>
      </c>
      <c r="O78" s="1" t="s">
        <v>29</v>
      </c>
      <c r="P78" s="1">
        <v>1</v>
      </c>
      <c r="Q78" s="1">
        <v>2</v>
      </c>
      <c r="R78" s="1">
        <v>200</v>
      </c>
      <c r="S78" s="1">
        <f xml:space="preserve"> R78 * VLOOKUP(K78, Currency!A:B, 2, FALSE)</f>
        <v>2.4</v>
      </c>
      <c r="T78" s="1">
        <v>1</v>
      </c>
      <c r="U78" s="3">
        <v>2017</v>
      </c>
      <c r="V78" s="3">
        <v>10</v>
      </c>
      <c r="W78" s="3">
        <v>3</v>
      </c>
      <c r="X78" s="10">
        <v>40204</v>
      </c>
      <c r="Y78" s="16" t="str">
        <f>IF(Table1[[#This Row],[Average_Cost_for_two_USD.]]&lt;=15,"Low(&lt;=$15)", IF(Table1[[#This Row],[Average_Cost_for_two_USD.]]&lt;=40,"Medium($15-$40)","High(&gt;$40)"))</f>
        <v>Low(&lt;=$15)</v>
      </c>
    </row>
    <row r="79" spans="1:25" ht="15.75" customHeight="1" x14ac:dyDescent="0.3">
      <c r="A79" s="1">
        <v>18318801</v>
      </c>
      <c r="B79" s="2" t="s">
        <v>2359</v>
      </c>
      <c r="C79" s="4">
        <v>166</v>
      </c>
      <c r="D79" s="2" t="s">
        <v>2303</v>
      </c>
      <c r="E79" s="1" t="s">
        <v>2360</v>
      </c>
      <c r="F79" s="1" t="s">
        <v>2361</v>
      </c>
      <c r="G79" s="1" t="s">
        <v>2362</v>
      </c>
      <c r="H79" s="1">
        <v>51.546714000000001</v>
      </c>
      <c r="I79" s="1">
        <v>25.283010900000001</v>
      </c>
      <c r="J79" s="1" t="s">
        <v>2010</v>
      </c>
      <c r="K79" s="1" t="s">
        <v>230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4</v>
      </c>
      <c r="Q79" s="1">
        <v>109</v>
      </c>
      <c r="R79" s="1">
        <v>160</v>
      </c>
      <c r="S79" s="1">
        <f xml:space="preserve"> R79 * VLOOKUP(K79, Currency!A:B, 2, FALSE)</f>
        <v>43.2</v>
      </c>
      <c r="T79" s="1">
        <v>3.9</v>
      </c>
      <c r="U79" s="3">
        <v>2010</v>
      </c>
      <c r="V79" s="3">
        <v>3</v>
      </c>
      <c r="W79" s="3">
        <v>6</v>
      </c>
      <c r="X79" s="10">
        <v>40205</v>
      </c>
      <c r="Y79" s="16" t="str">
        <f>IF(Table1[[#This Row],[Average_Cost_for_two_USD.]]&lt;=15,"Low(&lt;=$15)", IF(Table1[[#This Row],[Average_Cost_for_two_USD.]]&lt;=40,"Medium($15-$40)","High(&gt;$40)"))</f>
        <v>High(&gt;$40)</v>
      </c>
    </row>
    <row r="80" spans="1:25" ht="15.75" customHeight="1" x14ac:dyDescent="0.3">
      <c r="A80" s="1">
        <v>18345755</v>
      </c>
      <c r="B80" s="2" t="s">
        <v>3763</v>
      </c>
      <c r="C80" s="4">
        <v>1</v>
      </c>
      <c r="D80" s="2" t="s">
        <v>23</v>
      </c>
      <c r="E80" s="1" t="s">
        <v>3764</v>
      </c>
      <c r="F80" s="1" t="s">
        <v>1743</v>
      </c>
      <c r="G80" s="1" t="s">
        <v>1742</v>
      </c>
      <c r="H80" s="1">
        <v>77.213642399999998</v>
      </c>
      <c r="I80" s="1">
        <v>28.538889300000001</v>
      </c>
      <c r="J80" s="1" t="s">
        <v>3765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3</v>
      </c>
      <c r="Q80" s="1">
        <v>38</v>
      </c>
      <c r="R80" s="1">
        <v>1500</v>
      </c>
      <c r="S80" s="1">
        <f xml:space="preserve"> R80 * VLOOKUP(K80, Currency!A:B, 2, FALSE)</f>
        <v>18</v>
      </c>
      <c r="T80" s="1">
        <v>3.9</v>
      </c>
      <c r="U80" s="3">
        <v>2010</v>
      </c>
      <c r="V80" s="3">
        <v>1</v>
      </c>
      <c r="W80" s="3">
        <v>27</v>
      </c>
      <c r="X80" s="10">
        <v>40205</v>
      </c>
      <c r="Y80" s="16" t="str">
        <f>IF(Table1[[#This Row],[Average_Cost_for_two_USD.]]&lt;=15,"Low(&lt;=$15)", IF(Table1[[#This Row],[Average_Cost_for_two_USD.]]&lt;=40,"Medium($15-$40)","High(&gt;$40)"))</f>
        <v>Medium($15-$40)</v>
      </c>
    </row>
    <row r="81" spans="1:25" ht="15.75" customHeight="1" x14ac:dyDescent="0.3">
      <c r="A81" s="1">
        <v>308796</v>
      </c>
      <c r="B81" s="2" t="s">
        <v>1078</v>
      </c>
      <c r="C81" s="4">
        <v>1</v>
      </c>
      <c r="D81" s="2" t="s">
        <v>23</v>
      </c>
      <c r="E81" s="1" t="s">
        <v>8931</v>
      </c>
      <c r="F81" s="1" t="s">
        <v>45</v>
      </c>
      <c r="G81" s="1" t="s">
        <v>46</v>
      </c>
      <c r="H81" s="1">
        <v>77.216040100000001</v>
      </c>
      <c r="I81" s="1">
        <v>28.711784900000001</v>
      </c>
      <c r="J81" s="1" t="s">
        <v>1080</v>
      </c>
      <c r="K81" s="1" t="s">
        <v>28</v>
      </c>
      <c r="L81" s="1" t="s">
        <v>29</v>
      </c>
      <c r="M81" s="1" t="s">
        <v>29</v>
      </c>
      <c r="N81" s="1" t="s">
        <v>29</v>
      </c>
      <c r="O81" s="1" t="s">
        <v>29</v>
      </c>
      <c r="P81" s="1">
        <v>1</v>
      </c>
      <c r="Q81" s="1">
        <v>14</v>
      </c>
      <c r="R81" s="1">
        <v>350</v>
      </c>
      <c r="S81" s="1">
        <f xml:space="preserve"> R81 * VLOOKUP(K81, Currency!A:B, 2, FALSE)</f>
        <v>4.2</v>
      </c>
      <c r="T81" s="1">
        <v>3.1</v>
      </c>
      <c r="U81" s="3">
        <v>2010</v>
      </c>
      <c r="V81" s="3">
        <v>1</v>
      </c>
      <c r="W81" s="3">
        <v>27</v>
      </c>
      <c r="X81" s="10">
        <v>40205</v>
      </c>
      <c r="Y81" s="16" t="str">
        <f>IF(Table1[[#This Row],[Average_Cost_for_two_USD.]]&lt;=15,"Low(&lt;=$15)", IF(Table1[[#This Row],[Average_Cost_for_two_USD.]]&lt;=40,"Medium($15-$40)","High(&gt;$40)"))</f>
        <v>Low(&lt;=$15)</v>
      </c>
    </row>
    <row r="82" spans="1:25" ht="15.75" customHeight="1" x14ac:dyDescent="0.3">
      <c r="A82" s="1">
        <v>18451091</v>
      </c>
      <c r="B82" s="2" t="s">
        <v>13781</v>
      </c>
      <c r="C82" s="4">
        <v>1</v>
      </c>
      <c r="D82" s="2" t="s">
        <v>13426</v>
      </c>
      <c r="E82" s="1" t="s">
        <v>13782</v>
      </c>
      <c r="F82" s="1" t="s">
        <v>12666</v>
      </c>
      <c r="G82" s="1" t="s">
        <v>13783</v>
      </c>
      <c r="H82" s="1">
        <v>77.319999999999993</v>
      </c>
      <c r="I82" s="1">
        <v>28.59</v>
      </c>
      <c r="J82" s="1" t="s">
        <v>708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00</v>
      </c>
      <c r="S82" s="1">
        <f xml:space="preserve"> R82 * VLOOKUP(K82, Currency!A:B, 2, FALSE)</f>
        <v>1.2</v>
      </c>
      <c r="T82" s="1">
        <v>1</v>
      </c>
      <c r="U82" s="3">
        <v>2010</v>
      </c>
      <c r="V82" s="3">
        <v>12</v>
      </c>
      <c r="W82" s="3">
        <v>1</v>
      </c>
      <c r="X82" s="10">
        <v>40205</v>
      </c>
      <c r="Y82" s="16" t="str">
        <f>IF(Table1[[#This Row],[Average_Cost_for_two_USD.]]&lt;=15,"Low(&lt;=$15)", IF(Table1[[#This Row],[Average_Cost_for_two_USD.]]&lt;=40,"Medium($15-$40)","High(&gt;$40)"))</f>
        <v>Low(&lt;=$15)</v>
      </c>
    </row>
    <row r="83" spans="1:25" ht="15.75" customHeight="1" x14ac:dyDescent="0.3">
      <c r="A83" s="1">
        <v>302424</v>
      </c>
      <c r="B83" s="2" t="s">
        <v>10621</v>
      </c>
      <c r="C83" s="4">
        <v>1</v>
      </c>
      <c r="D83" s="2" t="s">
        <v>23</v>
      </c>
      <c r="E83" s="1" t="s">
        <v>10622</v>
      </c>
      <c r="F83" s="1" t="s">
        <v>897</v>
      </c>
      <c r="G83" s="1" t="s">
        <v>898</v>
      </c>
      <c r="H83" s="1">
        <v>77.292231000000001</v>
      </c>
      <c r="I83" s="1">
        <v>28.682221800000001</v>
      </c>
      <c r="J83" s="1" t="s">
        <v>27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40</v>
      </c>
      <c r="R83" s="1">
        <v>150</v>
      </c>
      <c r="S83" s="1">
        <f xml:space="preserve"> R83 * VLOOKUP(K83, Currency!A:B, 2, FALSE)</f>
        <v>1.8</v>
      </c>
      <c r="T83" s="1">
        <v>3.3</v>
      </c>
      <c r="U83" s="3">
        <v>2010</v>
      </c>
      <c r="V83" s="3">
        <v>1</v>
      </c>
      <c r="W83" s="3">
        <v>28</v>
      </c>
      <c r="X83" s="10">
        <v>40206</v>
      </c>
      <c r="Y83" s="16" t="str">
        <f>IF(Table1[[#This Row],[Average_Cost_for_two_USD.]]&lt;=15,"Low(&lt;=$15)", IF(Table1[[#This Row],[Average_Cost_for_two_USD.]]&lt;=40,"Medium($15-$40)","High(&gt;$40)"))</f>
        <v>Low(&lt;=$15)</v>
      </c>
    </row>
    <row r="84" spans="1:25" ht="15.75" customHeight="1" x14ac:dyDescent="0.3">
      <c r="A84" s="1">
        <v>18014154</v>
      </c>
      <c r="B84" s="2" t="s">
        <v>14153</v>
      </c>
      <c r="C84" s="4">
        <v>1</v>
      </c>
      <c r="D84" s="2" t="s">
        <v>13426</v>
      </c>
      <c r="E84" s="1" t="s">
        <v>14757</v>
      </c>
      <c r="F84" s="1" t="s">
        <v>13513</v>
      </c>
      <c r="G84" s="1" t="s">
        <v>13514</v>
      </c>
      <c r="H84" s="1">
        <v>77.400308999999993</v>
      </c>
      <c r="I84" s="1">
        <v>28.5879324</v>
      </c>
      <c r="J84" s="1" t="s">
        <v>3100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2</v>
      </c>
      <c r="Q84" s="1">
        <v>12</v>
      </c>
      <c r="R84" s="1">
        <v>650</v>
      </c>
      <c r="S84" s="1">
        <f xml:space="preserve"> R84 * VLOOKUP(K84, Currency!A:B, 2, FALSE)</f>
        <v>7.8</v>
      </c>
      <c r="T84" s="1">
        <v>2.9</v>
      </c>
      <c r="U84" s="3">
        <v>2012</v>
      </c>
      <c r="V84" s="3">
        <v>12</v>
      </c>
      <c r="W84" s="3">
        <v>15</v>
      </c>
      <c r="X84" s="10">
        <v>40206</v>
      </c>
      <c r="Y84" s="16" t="str">
        <f>IF(Table1[[#This Row],[Average_Cost_for_two_USD.]]&lt;=15,"Low(&lt;=$15)", IF(Table1[[#This Row],[Average_Cost_for_two_USD.]]&lt;=40,"Medium($15-$40)","High(&gt;$40)"))</f>
        <v>Low(&lt;=$15)</v>
      </c>
    </row>
    <row r="85" spans="1:25" ht="15.75" customHeight="1" x14ac:dyDescent="0.3">
      <c r="A85" s="1">
        <v>2583</v>
      </c>
      <c r="B85" s="2" t="s">
        <v>3697</v>
      </c>
      <c r="C85" s="4">
        <v>1</v>
      </c>
      <c r="D85" s="2" t="s">
        <v>23</v>
      </c>
      <c r="E85" s="1" t="s">
        <v>3698</v>
      </c>
      <c r="F85" s="1" t="s">
        <v>445</v>
      </c>
      <c r="G85" s="1" t="s">
        <v>446</v>
      </c>
      <c r="H85" s="1">
        <v>77.240829599999998</v>
      </c>
      <c r="I85" s="1">
        <v>28.553676299999999</v>
      </c>
      <c r="J85" s="1" t="s">
        <v>3315</v>
      </c>
      <c r="K85" s="1" t="s">
        <v>28</v>
      </c>
      <c r="L85" s="1" t="s">
        <v>36</v>
      </c>
      <c r="M85" s="1" t="s">
        <v>29</v>
      </c>
      <c r="N85" s="1" t="s">
        <v>29</v>
      </c>
      <c r="O85" s="1" t="s">
        <v>29</v>
      </c>
      <c r="P85" s="1">
        <v>3</v>
      </c>
      <c r="Q85" s="1">
        <v>455</v>
      </c>
      <c r="R85" s="1">
        <v>1550</v>
      </c>
      <c r="S85" s="1">
        <f xml:space="preserve"> R85 * VLOOKUP(K85, Currency!A:B, 2, FALSE)</f>
        <v>18.600000000000001</v>
      </c>
      <c r="T85" s="1">
        <v>3.6</v>
      </c>
      <c r="U85" s="3">
        <v>2010</v>
      </c>
      <c r="V85" s="3">
        <v>2</v>
      </c>
      <c r="W85" s="3">
        <v>1</v>
      </c>
      <c r="X85" s="10">
        <v>40210</v>
      </c>
      <c r="Y85" s="16" t="str">
        <f>IF(Table1[[#This Row],[Average_Cost_for_two_USD.]]&lt;=15,"Low(&lt;=$15)", IF(Table1[[#This Row],[Average_Cost_for_two_USD.]]&lt;=40,"Medium($15-$40)","High(&gt;$40)"))</f>
        <v>Medium($15-$40)</v>
      </c>
    </row>
    <row r="86" spans="1:25" ht="15.75" customHeight="1" x14ac:dyDescent="0.3">
      <c r="A86" s="1">
        <v>18153563</v>
      </c>
      <c r="B86" s="2" t="s">
        <v>4944</v>
      </c>
      <c r="C86" s="4">
        <v>1</v>
      </c>
      <c r="D86" s="2" t="s">
        <v>23</v>
      </c>
      <c r="E86" s="1" t="s">
        <v>5194</v>
      </c>
      <c r="F86" s="1" t="s">
        <v>75</v>
      </c>
      <c r="G86" s="1" t="s">
        <v>76</v>
      </c>
      <c r="H86" s="1">
        <v>77.308491360000005</v>
      </c>
      <c r="I86" s="1">
        <v>28.678105649999999</v>
      </c>
      <c r="J86" s="1" t="s">
        <v>4946</v>
      </c>
      <c r="K86" s="1" t="s">
        <v>28</v>
      </c>
      <c r="L86" s="1" t="s">
        <v>29</v>
      </c>
      <c r="M86" s="1" t="s">
        <v>36</v>
      </c>
      <c r="N86" s="1" t="s">
        <v>29</v>
      </c>
      <c r="O86" s="1" t="s">
        <v>29</v>
      </c>
      <c r="P86" s="1">
        <v>2</v>
      </c>
      <c r="Q86" s="1">
        <v>57</v>
      </c>
      <c r="R86" s="1">
        <v>700</v>
      </c>
      <c r="S86" s="1">
        <f xml:space="preserve"> R86 * VLOOKUP(K86, Currency!A:B, 2, FALSE)</f>
        <v>8.4</v>
      </c>
      <c r="T86" s="1">
        <v>2.2999999999999998</v>
      </c>
      <c r="U86" s="3">
        <v>2010</v>
      </c>
      <c r="V86" s="3">
        <v>2</v>
      </c>
      <c r="W86" s="3">
        <v>1</v>
      </c>
      <c r="X86" s="10">
        <v>40210</v>
      </c>
      <c r="Y86" s="16" t="str">
        <f>IF(Table1[[#This Row],[Average_Cost_for_two_USD.]]&lt;=15,"Low(&lt;=$15)", IF(Table1[[#This Row],[Average_Cost_for_two_USD.]]&lt;=40,"Medium($15-$40)","High(&gt;$40)"))</f>
        <v>Low(&lt;=$15)</v>
      </c>
    </row>
    <row r="87" spans="1:25" ht="15.75" customHeight="1" x14ac:dyDescent="0.3">
      <c r="A87" s="1">
        <v>300236</v>
      </c>
      <c r="B87" s="2" t="s">
        <v>8898</v>
      </c>
      <c r="C87" s="4">
        <v>1</v>
      </c>
      <c r="D87" s="2" t="s">
        <v>23</v>
      </c>
      <c r="E87" s="1" t="s">
        <v>8899</v>
      </c>
      <c r="F87" s="1" t="s">
        <v>139</v>
      </c>
      <c r="G87" s="1" t="s">
        <v>140</v>
      </c>
      <c r="H87" s="1">
        <v>77.203012099999995</v>
      </c>
      <c r="I87" s="1">
        <v>28.520376200000001</v>
      </c>
      <c r="J87" s="1" t="s">
        <v>8900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16</v>
      </c>
      <c r="R87" s="1">
        <v>350</v>
      </c>
      <c r="S87" s="1">
        <f xml:space="preserve"> R87 * VLOOKUP(K87, Currency!A:B, 2, FALSE)</f>
        <v>4.2</v>
      </c>
      <c r="T87" s="1">
        <v>2.7</v>
      </c>
      <c r="U87" s="3">
        <v>2010</v>
      </c>
      <c r="V87" s="3">
        <v>2</v>
      </c>
      <c r="W87" s="3">
        <v>1</v>
      </c>
      <c r="X87" s="10">
        <v>40210</v>
      </c>
      <c r="Y87" s="16" t="str">
        <f>IF(Table1[[#This Row],[Average_Cost_for_two_USD.]]&lt;=15,"Low(&lt;=$15)", IF(Table1[[#This Row],[Average_Cost_for_two_USD.]]&lt;=40,"Medium($15-$40)","High(&gt;$40)"))</f>
        <v>Low(&lt;=$15)</v>
      </c>
    </row>
    <row r="88" spans="1:25" ht="15.75" customHeight="1" x14ac:dyDescent="0.3">
      <c r="A88" s="1">
        <v>5776</v>
      </c>
      <c r="B88" s="2" t="s">
        <v>14315</v>
      </c>
      <c r="C88" s="4">
        <v>1</v>
      </c>
      <c r="D88" s="2" t="s">
        <v>13426</v>
      </c>
      <c r="E88" s="1" t="s">
        <v>14316</v>
      </c>
      <c r="F88" s="1" t="s">
        <v>13537</v>
      </c>
      <c r="G88" s="1" t="s">
        <v>13538</v>
      </c>
      <c r="H88" s="1">
        <v>77.362545499999996</v>
      </c>
      <c r="I88" s="1">
        <v>28.612799500000001</v>
      </c>
      <c r="J88" s="1" t="s">
        <v>769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2</v>
      </c>
      <c r="Q88" s="1">
        <v>56</v>
      </c>
      <c r="R88" s="1">
        <v>750</v>
      </c>
      <c r="S88" s="1">
        <f xml:space="preserve"> R88 * VLOOKUP(K88, Currency!A:B, 2, FALSE)</f>
        <v>9</v>
      </c>
      <c r="T88" s="1">
        <v>2.9</v>
      </c>
      <c r="U88" s="3">
        <v>2016</v>
      </c>
      <c r="V88" s="3">
        <v>6</v>
      </c>
      <c r="W88" s="3">
        <v>4</v>
      </c>
      <c r="X88" s="10">
        <v>40210</v>
      </c>
      <c r="Y88" s="16" t="str">
        <f>IF(Table1[[#This Row],[Average_Cost_for_two_USD.]]&lt;=15,"Low(&lt;=$15)", IF(Table1[[#This Row],[Average_Cost_for_two_USD.]]&lt;=40,"Medium($15-$40)","High(&gt;$40)"))</f>
        <v>Low(&lt;=$15)</v>
      </c>
    </row>
    <row r="89" spans="1:25" ht="15.75" customHeight="1" x14ac:dyDescent="0.3">
      <c r="A89" s="1">
        <v>18265419</v>
      </c>
      <c r="B89" s="2" t="s">
        <v>12102</v>
      </c>
      <c r="C89" s="4">
        <v>1</v>
      </c>
      <c r="D89" s="2" t="s">
        <v>13426</v>
      </c>
      <c r="E89" s="1" t="s">
        <v>14855</v>
      </c>
      <c r="F89" s="1" t="s">
        <v>14031</v>
      </c>
      <c r="G89" s="1" t="s">
        <v>14032</v>
      </c>
      <c r="H89" s="1">
        <v>77.320926749999998</v>
      </c>
      <c r="I89" s="1">
        <v>28.566684550000002</v>
      </c>
      <c r="J89" s="1" t="s">
        <v>1834</v>
      </c>
      <c r="K89" s="1" t="s">
        <v>28</v>
      </c>
      <c r="L89" s="1" t="s">
        <v>29</v>
      </c>
      <c r="M89" s="1" t="s">
        <v>36</v>
      </c>
      <c r="N89" s="1" t="s">
        <v>29</v>
      </c>
      <c r="O89" s="1" t="s">
        <v>29</v>
      </c>
      <c r="P89" s="1">
        <v>2</v>
      </c>
      <c r="Q89" s="1">
        <v>458</v>
      </c>
      <c r="R89" s="1">
        <v>650</v>
      </c>
      <c r="S89" s="1">
        <f xml:space="preserve"> R89 * VLOOKUP(K89, Currency!A:B, 2, FALSE)</f>
        <v>7.8</v>
      </c>
      <c r="T89" s="1">
        <v>3.8</v>
      </c>
      <c r="U89" s="3">
        <v>2013</v>
      </c>
      <c r="V89" s="3">
        <v>10</v>
      </c>
      <c r="W89" s="3">
        <v>19</v>
      </c>
      <c r="X89" s="10">
        <v>40210</v>
      </c>
      <c r="Y89" s="16" t="str">
        <f>IF(Table1[[#This Row],[Average_Cost_for_two_USD.]]&lt;=15,"Low(&lt;=$15)", IF(Table1[[#This Row],[Average_Cost_for_two_USD.]]&lt;=40,"Medium($15-$40)","High(&gt;$40)"))</f>
        <v>Low(&lt;=$15)</v>
      </c>
    </row>
    <row r="90" spans="1:25" ht="15.75" customHeight="1" x14ac:dyDescent="0.3">
      <c r="A90" s="1">
        <v>308451</v>
      </c>
      <c r="B90" s="2" t="s">
        <v>5925</v>
      </c>
      <c r="C90" s="4">
        <v>1</v>
      </c>
      <c r="D90" s="2" t="s">
        <v>13426</v>
      </c>
      <c r="E90" s="1" t="s">
        <v>15293</v>
      </c>
      <c r="F90" s="1" t="s">
        <v>13768</v>
      </c>
      <c r="G90" s="1" t="s">
        <v>13769</v>
      </c>
      <c r="H90" s="1">
        <v>77.315581780000002</v>
      </c>
      <c r="I90" s="1">
        <v>28.581293760000001</v>
      </c>
      <c r="J90" s="1" t="s">
        <v>5927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2</v>
      </c>
      <c r="Q90" s="1">
        <v>55</v>
      </c>
      <c r="R90" s="1">
        <v>500</v>
      </c>
      <c r="S90" s="1">
        <f xml:space="preserve"> R90 * VLOOKUP(K90, Currency!A:B, 2, FALSE)</f>
        <v>6</v>
      </c>
      <c r="T90" s="1">
        <v>3.4</v>
      </c>
      <c r="U90" s="3">
        <v>2010</v>
      </c>
      <c r="V90" s="3">
        <v>2</v>
      </c>
      <c r="W90" s="3">
        <v>1</v>
      </c>
      <c r="X90" s="10">
        <v>40210</v>
      </c>
      <c r="Y90" s="16" t="str">
        <f>IF(Table1[[#This Row],[Average_Cost_for_two_USD.]]&lt;=15,"Low(&lt;=$15)", IF(Table1[[#This Row],[Average_Cost_for_two_USD.]]&lt;=40,"Medium($15-$40)","High(&gt;$40)"))</f>
        <v>Low(&lt;=$15)</v>
      </c>
    </row>
    <row r="91" spans="1:25" ht="15.75" customHeight="1" x14ac:dyDescent="0.3">
      <c r="A91" s="1">
        <v>6402177</v>
      </c>
      <c r="B91" s="2" t="s">
        <v>20437</v>
      </c>
      <c r="C91" s="4">
        <v>189</v>
      </c>
      <c r="D91" s="2" t="s">
        <v>2549</v>
      </c>
      <c r="E91" s="1" t="s">
        <v>20438</v>
      </c>
      <c r="F91" s="1" t="s">
        <v>20439</v>
      </c>
      <c r="G91" s="1" t="s">
        <v>20440</v>
      </c>
      <c r="H91" s="1">
        <v>18.462423000000001</v>
      </c>
      <c r="I91" s="1">
        <v>-33.978602000000002</v>
      </c>
      <c r="J91" s="1" t="s">
        <v>20441</v>
      </c>
      <c r="K91" s="1" t="s">
        <v>2543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3</v>
      </c>
      <c r="Q91" s="1">
        <v>239</v>
      </c>
      <c r="R91" s="1">
        <v>250</v>
      </c>
      <c r="S91" s="1">
        <f xml:space="preserve"> R91 * VLOOKUP(K91, Currency!A:B, 2, FALSE)</f>
        <v>12.75</v>
      </c>
      <c r="T91" s="1">
        <v>3.9</v>
      </c>
      <c r="U91" s="3">
        <v>2010</v>
      </c>
      <c r="V91" s="3">
        <v>2</v>
      </c>
      <c r="W91" s="3">
        <v>1</v>
      </c>
      <c r="X91" s="10">
        <v>40210</v>
      </c>
      <c r="Y91" s="16" t="str">
        <f>IF(Table1[[#This Row],[Average_Cost_for_two_USD.]]&lt;=15,"Low(&lt;=$15)", IF(Table1[[#This Row],[Average_Cost_for_two_USD.]]&lt;=40,"Medium($15-$40)","High(&gt;$40)"))</f>
        <v>Low(&lt;=$15)</v>
      </c>
    </row>
    <row r="92" spans="1:25" ht="15.75" customHeight="1" x14ac:dyDescent="0.3">
      <c r="A92" s="1">
        <v>18424582</v>
      </c>
      <c r="B92" s="2" t="s">
        <v>1012</v>
      </c>
      <c r="C92" s="4">
        <v>1</v>
      </c>
      <c r="D92" s="2" t="s">
        <v>23</v>
      </c>
      <c r="E92" s="1" t="s">
        <v>1013</v>
      </c>
      <c r="F92" s="1" t="s">
        <v>67</v>
      </c>
      <c r="G92" s="1" t="s">
        <v>68</v>
      </c>
      <c r="H92" s="1">
        <v>77.320502289999993</v>
      </c>
      <c r="I92" s="1">
        <v>28.600122240000001</v>
      </c>
      <c r="J92" s="1" t="s">
        <v>1014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">
        <f xml:space="preserve"> R92 * VLOOKUP(K92, Currency!A:B, 2, FALSE)</f>
        <v>1.8</v>
      </c>
      <c r="T92" s="1">
        <v>1</v>
      </c>
      <c r="U92" s="3">
        <v>2010</v>
      </c>
      <c r="V92" s="3">
        <v>2</v>
      </c>
      <c r="W92" s="3">
        <v>2</v>
      </c>
      <c r="X92" s="10">
        <v>40211</v>
      </c>
      <c r="Y92" s="16" t="str">
        <f>IF(Table1[[#This Row],[Average_Cost_for_two_USD.]]&lt;=15,"Low(&lt;=$15)", IF(Table1[[#This Row],[Average_Cost_for_two_USD.]]&lt;=40,"Medium($15-$40)","High(&gt;$40)"))</f>
        <v>Low(&lt;=$15)</v>
      </c>
    </row>
    <row r="93" spans="1:25" ht="15.75" customHeight="1" x14ac:dyDescent="0.3">
      <c r="A93" s="1">
        <v>313207</v>
      </c>
      <c r="B93" s="2" t="s">
        <v>17313</v>
      </c>
      <c r="C93" s="4">
        <v>1</v>
      </c>
      <c r="D93" s="2" t="s">
        <v>23</v>
      </c>
      <c r="E93" s="1" t="s">
        <v>17314</v>
      </c>
      <c r="F93" s="1" t="s">
        <v>3119</v>
      </c>
      <c r="G93" s="1" t="s">
        <v>3120</v>
      </c>
      <c r="H93" s="1">
        <v>77.227447499999997</v>
      </c>
      <c r="I93" s="1">
        <v>28.600713599999999</v>
      </c>
      <c r="J93" s="1" t="s">
        <v>17315</v>
      </c>
      <c r="K93" s="1" t="s">
        <v>28</v>
      </c>
      <c r="L93" s="1" t="s">
        <v>36</v>
      </c>
      <c r="M93" s="1" t="s">
        <v>36</v>
      </c>
      <c r="N93" s="1" t="s">
        <v>29</v>
      </c>
      <c r="O93" s="1" t="s">
        <v>29</v>
      </c>
      <c r="P93" s="1">
        <v>4</v>
      </c>
      <c r="Q93" s="1">
        <v>578</v>
      </c>
      <c r="R93" s="1">
        <v>2100</v>
      </c>
      <c r="S93" s="1">
        <f xml:space="preserve"> R93 * VLOOKUP(K93, Currency!A:B, 2, FALSE)</f>
        <v>25.2</v>
      </c>
      <c r="T93" s="1">
        <v>4.2</v>
      </c>
      <c r="U93" s="3">
        <v>2017</v>
      </c>
      <c r="V93" s="3">
        <v>10</v>
      </c>
      <c r="W93" s="3">
        <v>22</v>
      </c>
      <c r="X93" s="10">
        <v>40211</v>
      </c>
      <c r="Y93" s="16" t="str">
        <f>IF(Table1[[#This Row],[Average_Cost_for_two_USD.]]&lt;=15,"Low(&lt;=$15)", IF(Table1[[#This Row],[Average_Cost_for_two_USD.]]&lt;=40,"Medium($15-$40)","High(&gt;$40)"))</f>
        <v>Medium($15-$40)</v>
      </c>
    </row>
    <row r="94" spans="1:25" ht="15.75" customHeight="1" x14ac:dyDescent="0.3">
      <c r="A94" s="1">
        <v>306405</v>
      </c>
      <c r="B94" s="2" t="s">
        <v>7433</v>
      </c>
      <c r="C94" s="4">
        <v>1</v>
      </c>
      <c r="D94" s="2" t="s">
        <v>23</v>
      </c>
      <c r="E94" s="1" t="s">
        <v>7948</v>
      </c>
      <c r="F94" s="1" t="s">
        <v>253</v>
      </c>
      <c r="G94" s="1" t="s">
        <v>254</v>
      </c>
      <c r="H94" s="1">
        <v>77.189268799999994</v>
      </c>
      <c r="I94" s="1">
        <v>28.6467961</v>
      </c>
      <c r="J94" s="1" t="s">
        <v>855</v>
      </c>
      <c r="K94" s="1" t="s">
        <v>28</v>
      </c>
      <c r="L94" s="1" t="s">
        <v>29</v>
      </c>
      <c r="M94" s="1" t="s">
        <v>36</v>
      </c>
      <c r="N94" s="1" t="s">
        <v>29</v>
      </c>
      <c r="O94" s="1" t="s">
        <v>29</v>
      </c>
      <c r="P94" s="1">
        <v>1</v>
      </c>
      <c r="Q94" s="1">
        <v>38</v>
      </c>
      <c r="R94" s="1">
        <v>400</v>
      </c>
      <c r="S94" s="1">
        <f xml:space="preserve"> R94 * VLOOKUP(K94, Currency!A:B, 2, FALSE)</f>
        <v>4.8</v>
      </c>
      <c r="T94" s="1">
        <v>3.4</v>
      </c>
      <c r="U94" s="3">
        <v>2012</v>
      </c>
      <c r="V94" s="3">
        <v>12</v>
      </c>
      <c r="W94" s="3">
        <v>12</v>
      </c>
      <c r="X94" s="10">
        <v>40213</v>
      </c>
      <c r="Y94" s="16" t="str">
        <f>IF(Table1[[#This Row],[Average_Cost_for_two_USD.]]&lt;=15,"Low(&lt;=$15)", IF(Table1[[#This Row],[Average_Cost_for_two_USD.]]&lt;=40,"Medium($15-$40)","High(&gt;$40)"))</f>
        <v>Low(&lt;=$15)</v>
      </c>
    </row>
    <row r="95" spans="1:25" ht="15.75" customHeight="1" x14ac:dyDescent="0.3">
      <c r="A95" s="1">
        <v>18037822</v>
      </c>
      <c r="B95" s="2" t="s">
        <v>12704</v>
      </c>
      <c r="C95" s="4">
        <v>1</v>
      </c>
      <c r="D95" s="2" t="s">
        <v>11222</v>
      </c>
      <c r="E95" s="1" t="s">
        <v>12824</v>
      </c>
      <c r="F95" s="1" t="s">
        <v>11371</v>
      </c>
      <c r="G95" s="1" t="s">
        <v>11372</v>
      </c>
      <c r="H95" s="1">
        <v>77.067104599999993</v>
      </c>
      <c r="I95" s="1">
        <v>28.471349</v>
      </c>
      <c r="J95" s="1" t="s">
        <v>3744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208</v>
      </c>
      <c r="R95" s="1">
        <v>400</v>
      </c>
      <c r="S95" s="1">
        <f xml:space="preserve"> R95 * VLOOKUP(K95, Currency!A:B, 2, FALSE)</f>
        <v>4.8</v>
      </c>
      <c r="T95" s="1">
        <v>4.0999999999999996</v>
      </c>
      <c r="U95" s="3">
        <v>2010</v>
      </c>
      <c r="V95" s="3">
        <v>2</v>
      </c>
      <c r="W95" s="3">
        <v>4</v>
      </c>
      <c r="X95" s="10">
        <v>40213</v>
      </c>
      <c r="Y95" s="16" t="str">
        <f>IF(Table1[[#This Row],[Average_Cost_for_two_USD.]]&lt;=15,"Low(&lt;=$15)", IF(Table1[[#This Row],[Average_Cost_for_two_USD.]]&lt;=40,"Medium($15-$40)","High(&gt;$40)"))</f>
        <v>Low(&lt;=$15)</v>
      </c>
    </row>
    <row r="96" spans="1:25" ht="15.75" customHeight="1" x14ac:dyDescent="0.3">
      <c r="A96" s="1">
        <v>18249109</v>
      </c>
      <c r="B96" s="2" t="s">
        <v>854</v>
      </c>
      <c r="C96" s="4">
        <v>1</v>
      </c>
      <c r="D96" s="2" t="s">
        <v>23</v>
      </c>
      <c r="E96" s="1" t="s">
        <v>7926</v>
      </c>
      <c r="F96" s="1" t="s">
        <v>2698</v>
      </c>
      <c r="G96" s="1" t="s">
        <v>2699</v>
      </c>
      <c r="H96" s="1">
        <v>77.168347800000006</v>
      </c>
      <c r="I96" s="1">
        <v>28.588254200000002</v>
      </c>
      <c r="J96" s="1" t="s">
        <v>855</v>
      </c>
      <c r="K96" s="1" t="s">
        <v>28</v>
      </c>
      <c r="L96" s="1" t="s">
        <v>29</v>
      </c>
      <c r="M96" s="1" t="s">
        <v>36</v>
      </c>
      <c r="N96" s="1" t="s">
        <v>29</v>
      </c>
      <c r="O96" s="1" t="s">
        <v>29</v>
      </c>
      <c r="P96" s="1">
        <v>1</v>
      </c>
      <c r="Q96" s="1">
        <v>27</v>
      </c>
      <c r="R96" s="1">
        <v>400</v>
      </c>
      <c r="S96" s="1">
        <f xml:space="preserve"> R96 * VLOOKUP(K96, Currency!A:B, 2, FALSE)</f>
        <v>4.8</v>
      </c>
      <c r="T96" s="1">
        <v>3.5</v>
      </c>
      <c r="U96" s="3">
        <v>2018</v>
      </c>
      <c r="V96" s="3">
        <v>1</v>
      </c>
      <c r="W96" s="3">
        <v>6</v>
      </c>
      <c r="X96" s="10">
        <v>40214</v>
      </c>
      <c r="Y96" s="16" t="str">
        <f>IF(Table1[[#This Row],[Average_Cost_for_two_USD.]]&lt;=15,"Low(&lt;=$15)", IF(Table1[[#This Row],[Average_Cost_for_two_USD.]]&lt;=40,"Medium($15-$40)","High(&gt;$40)"))</f>
        <v>Low(&lt;=$15)</v>
      </c>
    </row>
    <row r="97" spans="1:25" ht="15.75" customHeight="1" x14ac:dyDescent="0.3">
      <c r="A97" s="1">
        <v>6517396</v>
      </c>
      <c r="B97" s="2" t="s">
        <v>2537</v>
      </c>
      <c r="C97" s="4">
        <v>189</v>
      </c>
      <c r="D97" s="2" t="s">
        <v>2538</v>
      </c>
      <c r="E97" s="1" t="s">
        <v>2539</v>
      </c>
      <c r="F97" s="1" t="s">
        <v>2540</v>
      </c>
      <c r="G97" s="1" t="s">
        <v>2541</v>
      </c>
      <c r="H97" s="1">
        <v>28.011058999999999</v>
      </c>
      <c r="I97" s="1">
        <v>-26.14658</v>
      </c>
      <c r="J97" s="1" t="s">
        <v>2542</v>
      </c>
      <c r="K97" s="1" t="s">
        <v>2543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4</v>
      </c>
      <c r="Q97" s="1">
        <v>180</v>
      </c>
      <c r="R97" s="1">
        <v>300</v>
      </c>
      <c r="S97" s="1">
        <f xml:space="preserve"> R97 * VLOOKUP(K97, Currency!A:B, 2, FALSE)</f>
        <v>15.299999999999999</v>
      </c>
      <c r="T97" s="1">
        <v>4.3</v>
      </c>
      <c r="U97" s="3">
        <v>2017</v>
      </c>
      <c r="V97" s="3">
        <v>7</v>
      </c>
      <c r="W97" s="3">
        <v>13</v>
      </c>
      <c r="X97" s="10">
        <v>40215</v>
      </c>
      <c r="Y97" s="16" t="str">
        <f>IF(Table1[[#This Row],[Average_Cost_for_two_USD.]]&lt;=15,"Low(&lt;=$15)", IF(Table1[[#This Row],[Average_Cost_for_two_USD.]]&lt;=40,"Medium($15-$40)","High(&gt;$40)"))</f>
        <v>Medium($15-$40)</v>
      </c>
    </row>
    <row r="98" spans="1:25" ht="15.75" customHeight="1" x14ac:dyDescent="0.3">
      <c r="A98" s="1">
        <v>302710</v>
      </c>
      <c r="B98" s="2" t="s">
        <v>8463</v>
      </c>
      <c r="C98" s="4">
        <v>1</v>
      </c>
      <c r="D98" s="2" t="s">
        <v>23</v>
      </c>
      <c r="E98" s="1" t="s">
        <v>8464</v>
      </c>
      <c r="F98" s="1" t="s">
        <v>1624</v>
      </c>
      <c r="G98" s="1" t="s">
        <v>1625</v>
      </c>
      <c r="H98" s="1">
        <v>77.258145290000002</v>
      </c>
      <c r="I98" s="1">
        <v>28.535191170000001</v>
      </c>
      <c r="J98" s="1" t="s">
        <v>8465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4</v>
      </c>
      <c r="R98" s="1">
        <v>200</v>
      </c>
      <c r="S98" s="1">
        <f xml:space="preserve"> R98 * VLOOKUP(K98, Currency!A:B, 2, FALSE)</f>
        <v>2.4</v>
      </c>
      <c r="T98" s="1">
        <v>2.9</v>
      </c>
      <c r="U98" s="3">
        <v>2010</v>
      </c>
      <c r="V98" s="3">
        <v>2</v>
      </c>
      <c r="W98" s="3">
        <v>6</v>
      </c>
      <c r="X98" s="10">
        <v>40215</v>
      </c>
      <c r="Y98" s="16" t="str">
        <f>IF(Table1[[#This Row],[Average_Cost_for_two_USD.]]&lt;=15,"Low(&lt;=$15)", IF(Table1[[#This Row],[Average_Cost_for_two_USD.]]&lt;=40,"Medium($15-$40)","High(&gt;$40)"))</f>
        <v>Low(&lt;=$15)</v>
      </c>
    </row>
    <row r="99" spans="1:25" ht="15.75" customHeight="1" x14ac:dyDescent="0.3">
      <c r="A99" s="1">
        <v>18433542</v>
      </c>
      <c r="B99" s="2" t="s">
        <v>13762</v>
      </c>
      <c r="C99" s="4">
        <v>1</v>
      </c>
      <c r="D99" s="2" t="s">
        <v>13426</v>
      </c>
      <c r="E99" s="1" t="s">
        <v>13763</v>
      </c>
      <c r="F99" s="1" t="s">
        <v>12539</v>
      </c>
      <c r="G99" s="1" t="s">
        <v>13443</v>
      </c>
      <c r="H99" s="1">
        <v>77.343901599999995</v>
      </c>
      <c r="I99" s="1">
        <v>28.597298200000001</v>
      </c>
      <c r="J99" s="1" t="s">
        <v>477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2</v>
      </c>
      <c r="Q99" s="1">
        <v>0</v>
      </c>
      <c r="R99" s="1">
        <v>500</v>
      </c>
      <c r="S99" s="1">
        <f xml:space="preserve"> R99 * VLOOKUP(K99, Currency!A:B, 2, FALSE)</f>
        <v>6</v>
      </c>
      <c r="T99" s="1">
        <v>1</v>
      </c>
      <c r="U99" s="3">
        <v>2012</v>
      </c>
      <c r="V99" s="3">
        <v>12</v>
      </c>
      <c r="W99" s="3">
        <v>24</v>
      </c>
      <c r="X99" s="10">
        <v>40215</v>
      </c>
      <c r="Y99" s="16" t="str">
        <f>IF(Table1[[#This Row],[Average_Cost_for_two_USD.]]&lt;=15,"Low(&lt;=$15)", IF(Table1[[#This Row],[Average_Cost_for_two_USD.]]&lt;=40,"Medium($15-$40)","High(&gt;$40)"))</f>
        <v>Low(&lt;=$15)</v>
      </c>
    </row>
    <row r="100" spans="1:25" ht="15.75" customHeight="1" x14ac:dyDescent="0.3">
      <c r="A100" s="1">
        <v>2680</v>
      </c>
      <c r="B100" s="2" t="s">
        <v>15731</v>
      </c>
      <c r="C100" s="4">
        <v>1</v>
      </c>
      <c r="D100" s="2" t="s">
        <v>15363</v>
      </c>
      <c r="E100" s="1" t="s">
        <v>15688</v>
      </c>
      <c r="F100" s="1" t="s">
        <v>15689</v>
      </c>
      <c r="G100" s="1" t="s">
        <v>15690</v>
      </c>
      <c r="H100" s="1">
        <v>77.283011000000002</v>
      </c>
      <c r="I100" s="1">
        <v>28.489795999999998</v>
      </c>
      <c r="J100" s="1" t="s">
        <v>562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2</v>
      </c>
      <c r="Q100" s="1">
        <v>10</v>
      </c>
      <c r="R100" s="1">
        <v>700</v>
      </c>
      <c r="S100" s="1">
        <f xml:space="preserve"> R100 * VLOOKUP(K100, Currency!A:B, 2, FALSE)</f>
        <v>8.4</v>
      </c>
      <c r="T100" s="1">
        <v>3</v>
      </c>
      <c r="U100" s="3">
        <v>2010</v>
      </c>
      <c r="V100" s="3">
        <v>2</v>
      </c>
      <c r="W100" s="3">
        <v>6</v>
      </c>
      <c r="X100" s="10">
        <v>40215</v>
      </c>
      <c r="Y100" s="16" t="str">
        <f>IF(Table1[[#This Row],[Average_Cost_for_two_USD.]]&lt;=15,"Low(&lt;=$15)", IF(Table1[[#This Row],[Average_Cost_for_two_USD.]]&lt;=40,"Medium($15-$40)","High(&gt;$40)"))</f>
        <v>Low(&lt;=$15)</v>
      </c>
    </row>
    <row r="101" spans="1:25" ht="15.75" customHeight="1" x14ac:dyDescent="0.3">
      <c r="A101" s="1">
        <v>17284094</v>
      </c>
      <c r="B101" s="2" t="s">
        <v>18611</v>
      </c>
      <c r="C101" s="4">
        <v>216</v>
      </c>
      <c r="D101" s="2" t="s">
        <v>1873</v>
      </c>
      <c r="E101" s="1" t="s">
        <v>18627</v>
      </c>
      <c r="F101" s="1" t="s">
        <v>1873</v>
      </c>
      <c r="G101" s="1" t="s">
        <v>1875</v>
      </c>
      <c r="H101" s="1">
        <v>-84.219300000000004</v>
      </c>
      <c r="I101" s="1">
        <v>31.616</v>
      </c>
      <c r="J101" s="1" t="s">
        <v>523</v>
      </c>
      <c r="K101" s="1" t="s">
        <v>51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67</v>
      </c>
      <c r="R101" s="1">
        <v>10</v>
      </c>
      <c r="S101" s="1">
        <f xml:space="preserve"> R101 * VLOOKUP(K101, Currency!A:B, 2, FALSE)</f>
        <v>10</v>
      </c>
      <c r="T101" s="1">
        <v>3.5</v>
      </c>
      <c r="U101" s="3">
        <v>2010</v>
      </c>
      <c r="V101" s="3">
        <v>2</v>
      </c>
      <c r="W101" s="3">
        <v>6</v>
      </c>
      <c r="X101" s="10">
        <v>40215</v>
      </c>
      <c r="Y101" s="16" t="str">
        <f>IF(Table1[[#This Row],[Average_Cost_for_two_USD.]]&lt;=15,"Low(&lt;=$15)", IF(Table1[[#This Row],[Average_Cost_for_two_USD.]]&lt;=40,"Medium($15-$40)","High(&gt;$40)"))</f>
        <v>Low(&lt;=$15)</v>
      </c>
    </row>
    <row r="102" spans="1:25" ht="15.75" customHeight="1" x14ac:dyDescent="0.3">
      <c r="A102" s="1">
        <v>18287382</v>
      </c>
      <c r="B102" s="2" t="s">
        <v>1980</v>
      </c>
      <c r="C102" s="4">
        <v>1</v>
      </c>
      <c r="D102" s="2" t="s">
        <v>23</v>
      </c>
      <c r="E102" s="1" t="s">
        <v>2340</v>
      </c>
      <c r="F102" s="1" t="s">
        <v>1745</v>
      </c>
      <c r="G102" s="1" t="s">
        <v>1746</v>
      </c>
      <c r="H102" s="1">
        <v>77.125594879999994</v>
      </c>
      <c r="I102" s="1">
        <v>28.66624642</v>
      </c>
      <c r="J102" s="1" t="s">
        <v>1984</v>
      </c>
      <c r="K102" s="1" t="s">
        <v>28</v>
      </c>
      <c r="L102" s="1" t="s">
        <v>36</v>
      </c>
      <c r="M102" s="1" t="s">
        <v>36</v>
      </c>
      <c r="N102" s="1" t="s">
        <v>29</v>
      </c>
      <c r="O102" s="1" t="s">
        <v>29</v>
      </c>
      <c r="P102" s="1">
        <v>2</v>
      </c>
      <c r="Q102" s="1">
        <v>64</v>
      </c>
      <c r="R102" s="1">
        <v>900</v>
      </c>
      <c r="S102" s="1">
        <f xml:space="preserve"> R102 * VLOOKUP(K102, Currency!A:B, 2, FALSE)</f>
        <v>10.8</v>
      </c>
      <c r="T102" s="1">
        <v>3.6</v>
      </c>
      <c r="U102" s="3">
        <v>2013</v>
      </c>
      <c r="V102" s="3">
        <v>4</v>
      </c>
      <c r="W102" s="3">
        <v>5</v>
      </c>
      <c r="X102" s="10">
        <v>40216</v>
      </c>
      <c r="Y102" s="16" t="str">
        <f>IF(Table1[[#This Row],[Average_Cost_for_two_USD.]]&lt;=15,"Low(&lt;=$15)", IF(Table1[[#This Row],[Average_Cost_for_two_USD.]]&lt;=40,"Medium($15-$40)","High(&gt;$40)"))</f>
        <v>Low(&lt;=$15)</v>
      </c>
    </row>
    <row r="103" spans="1:25" ht="15.75" customHeight="1" x14ac:dyDescent="0.3">
      <c r="A103" s="1">
        <v>7457</v>
      </c>
      <c r="B103" s="2" t="s">
        <v>6722</v>
      </c>
      <c r="C103" s="4">
        <v>1</v>
      </c>
      <c r="D103" s="2" t="s">
        <v>23</v>
      </c>
      <c r="E103" s="1" t="s">
        <v>7168</v>
      </c>
      <c r="F103" s="1" t="s">
        <v>1168</v>
      </c>
      <c r="G103" s="1" t="s">
        <v>1169</v>
      </c>
      <c r="H103" s="1">
        <v>77.207775799999993</v>
      </c>
      <c r="I103" s="1">
        <v>28.557700700000002</v>
      </c>
      <c r="J103" s="1" t="s">
        <v>556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52</v>
      </c>
      <c r="R103" s="1">
        <v>300</v>
      </c>
      <c r="S103" s="1">
        <f xml:space="preserve"> R103 * VLOOKUP(K103, Currency!A:B, 2, FALSE)</f>
        <v>3.6</v>
      </c>
      <c r="T103" s="1">
        <v>2.7</v>
      </c>
      <c r="U103" s="3">
        <v>2010</v>
      </c>
      <c r="V103" s="3">
        <v>2</v>
      </c>
      <c r="W103" s="3">
        <v>7</v>
      </c>
      <c r="X103" s="10">
        <v>40216</v>
      </c>
      <c r="Y103" s="16" t="str">
        <f>IF(Table1[[#This Row],[Average_Cost_for_two_USD.]]&lt;=15,"Low(&lt;=$15)", IF(Table1[[#This Row],[Average_Cost_for_two_USD.]]&lt;=40,"Medium($15-$40)","High(&gt;$40)"))</f>
        <v>Low(&lt;=$15)</v>
      </c>
    </row>
    <row r="104" spans="1:25" ht="15.75" customHeight="1" x14ac:dyDescent="0.3">
      <c r="A104" s="1">
        <v>312479</v>
      </c>
      <c r="B104" s="2" t="s">
        <v>8885</v>
      </c>
      <c r="C104" s="4">
        <v>1</v>
      </c>
      <c r="D104" s="2" t="s">
        <v>23</v>
      </c>
      <c r="E104" s="1" t="s">
        <v>8886</v>
      </c>
      <c r="F104" s="1" t="s">
        <v>685</v>
      </c>
      <c r="G104" s="1" t="s">
        <v>686</v>
      </c>
      <c r="H104" s="1">
        <v>77.278767099999996</v>
      </c>
      <c r="I104" s="1">
        <v>28.634046999999999</v>
      </c>
      <c r="J104" s="1" t="s">
        <v>556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13</v>
      </c>
      <c r="R104" s="1">
        <v>350</v>
      </c>
      <c r="S104" s="1">
        <f xml:space="preserve"> R104 * VLOOKUP(K104, Currency!A:B, 2, FALSE)</f>
        <v>4.2</v>
      </c>
      <c r="T104" s="1">
        <v>2.9</v>
      </c>
      <c r="U104" s="3">
        <v>2010</v>
      </c>
      <c r="V104" s="3">
        <v>2</v>
      </c>
      <c r="W104" s="3">
        <v>7</v>
      </c>
      <c r="X104" s="10">
        <v>40216</v>
      </c>
      <c r="Y104" s="16" t="str">
        <f>IF(Table1[[#This Row],[Average_Cost_for_two_USD.]]&lt;=15,"Low(&lt;=$15)", IF(Table1[[#This Row],[Average_Cost_for_two_USD.]]&lt;=40,"Medium($15-$40)","High(&gt;$40)"))</f>
        <v>Low(&lt;=$15)</v>
      </c>
    </row>
    <row r="105" spans="1:25" ht="15.75" customHeight="1" x14ac:dyDescent="0.3">
      <c r="A105" s="1">
        <v>5068</v>
      </c>
      <c r="B105" s="2" t="s">
        <v>12113</v>
      </c>
      <c r="C105" s="4">
        <v>1</v>
      </c>
      <c r="D105" s="2" t="s">
        <v>11222</v>
      </c>
      <c r="E105" s="1" t="s">
        <v>12114</v>
      </c>
      <c r="F105" s="1" t="s">
        <v>11251</v>
      </c>
      <c r="G105" s="1" t="s">
        <v>11252</v>
      </c>
      <c r="H105" s="1">
        <v>77.047537800000001</v>
      </c>
      <c r="I105" s="1">
        <v>28.474317599999999</v>
      </c>
      <c r="J105" s="1" t="s">
        <v>877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64</v>
      </c>
      <c r="R105" s="1">
        <v>200</v>
      </c>
      <c r="S105" s="1">
        <f xml:space="preserve"> R105 * VLOOKUP(K105, Currency!A:B, 2, FALSE)</f>
        <v>2.4</v>
      </c>
      <c r="T105" s="1">
        <v>3.5</v>
      </c>
      <c r="U105" s="3">
        <v>2011</v>
      </c>
      <c r="V105" s="3">
        <v>3</v>
      </c>
      <c r="W105" s="3">
        <v>13</v>
      </c>
      <c r="X105" s="10">
        <v>40216</v>
      </c>
      <c r="Y105" s="16" t="str">
        <f>IF(Table1[[#This Row],[Average_Cost_for_two_USD.]]&lt;=15,"Low(&lt;=$15)", IF(Table1[[#This Row],[Average_Cost_for_two_USD.]]&lt;=40,"Medium($15-$40)","High(&gt;$40)"))</f>
        <v>Low(&lt;=$15)</v>
      </c>
    </row>
    <row r="106" spans="1:25" ht="15.75" customHeight="1" x14ac:dyDescent="0.3">
      <c r="A106" s="1">
        <v>4121</v>
      </c>
      <c r="B106" s="2" t="s">
        <v>629</v>
      </c>
      <c r="C106" s="4">
        <v>1</v>
      </c>
      <c r="D106" s="2" t="s">
        <v>11222</v>
      </c>
      <c r="E106" s="1" t="s">
        <v>12117</v>
      </c>
      <c r="F106" s="1" t="s">
        <v>11645</v>
      </c>
      <c r="G106" s="1" t="s">
        <v>11646</v>
      </c>
      <c r="H106" s="1">
        <v>77.054156899999995</v>
      </c>
      <c r="I106" s="1">
        <v>28.504121999999999</v>
      </c>
      <c r="J106" s="1" t="s">
        <v>633</v>
      </c>
      <c r="K106" s="1" t="s">
        <v>28</v>
      </c>
      <c r="L106" s="1" t="s">
        <v>29</v>
      </c>
      <c r="M106" s="1" t="s">
        <v>36</v>
      </c>
      <c r="N106" s="1" t="s">
        <v>29</v>
      </c>
      <c r="O106" s="1" t="s">
        <v>29</v>
      </c>
      <c r="P106" s="1">
        <v>2</v>
      </c>
      <c r="Q106" s="1">
        <v>53</v>
      </c>
      <c r="R106" s="1">
        <v>800</v>
      </c>
      <c r="S106" s="1">
        <f xml:space="preserve"> R106 * VLOOKUP(K106, Currency!A:B, 2, FALSE)</f>
        <v>9.6</v>
      </c>
      <c r="T106" s="1">
        <v>2.7</v>
      </c>
      <c r="U106" s="3">
        <v>2010</v>
      </c>
      <c r="V106" s="3">
        <v>3</v>
      </c>
      <c r="W106" s="3">
        <v>23</v>
      </c>
      <c r="X106" s="10">
        <v>40216</v>
      </c>
      <c r="Y106" s="16" t="str">
        <f>IF(Table1[[#This Row],[Average_Cost_for_two_USD.]]&lt;=15,"Low(&lt;=$15)", IF(Table1[[#This Row],[Average_Cost_for_two_USD.]]&lt;=40,"Medium($15-$40)","High(&gt;$40)"))</f>
        <v>Low(&lt;=$15)</v>
      </c>
    </row>
    <row r="107" spans="1:25" ht="15.75" customHeight="1" x14ac:dyDescent="0.3">
      <c r="A107" s="1">
        <v>18288186</v>
      </c>
      <c r="B107" s="2" t="s">
        <v>854</v>
      </c>
      <c r="C107" s="4">
        <v>1</v>
      </c>
      <c r="D107" s="2" t="s">
        <v>23</v>
      </c>
      <c r="E107" s="1" t="s">
        <v>7929</v>
      </c>
      <c r="F107" s="1" t="s">
        <v>236</v>
      </c>
      <c r="G107" s="1" t="s">
        <v>235</v>
      </c>
      <c r="H107" s="1">
        <v>77.162491500000002</v>
      </c>
      <c r="I107" s="1">
        <v>28.706565300000001</v>
      </c>
      <c r="J107" s="1" t="s">
        <v>855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13</v>
      </c>
      <c r="R107" s="1">
        <v>400</v>
      </c>
      <c r="S107" s="1">
        <f xml:space="preserve"> R107 * VLOOKUP(K107, Currency!A:B, 2, FALSE)</f>
        <v>4.8</v>
      </c>
      <c r="T107" s="1">
        <v>3.3</v>
      </c>
      <c r="U107" s="3">
        <v>2014</v>
      </c>
      <c r="V107" s="3">
        <v>1</v>
      </c>
      <c r="W107" s="3">
        <v>15</v>
      </c>
      <c r="X107" s="10">
        <v>40217</v>
      </c>
      <c r="Y107" s="16" t="str">
        <f>IF(Table1[[#This Row],[Average_Cost_for_two_USD.]]&lt;=15,"Low(&lt;=$15)", IF(Table1[[#This Row],[Average_Cost_for_two_USD.]]&lt;=40,"Medium($15-$40)","High(&gt;$40)"))</f>
        <v>Low(&lt;=$15)</v>
      </c>
    </row>
    <row r="108" spans="1:25" ht="15.75" customHeight="1" x14ac:dyDescent="0.3">
      <c r="A108" s="1">
        <v>307989</v>
      </c>
      <c r="B108" s="2" t="s">
        <v>9592</v>
      </c>
      <c r="C108" s="4">
        <v>1</v>
      </c>
      <c r="D108" s="2" t="s">
        <v>23</v>
      </c>
      <c r="E108" s="1" t="s">
        <v>9593</v>
      </c>
      <c r="F108" s="1" t="s">
        <v>2598</v>
      </c>
      <c r="G108" s="1" t="s">
        <v>2599</v>
      </c>
      <c r="H108" s="1">
        <v>77.294057719999998</v>
      </c>
      <c r="I108" s="1">
        <v>28.656764240000001</v>
      </c>
      <c r="J108" s="1" t="s">
        <v>480</v>
      </c>
      <c r="K108" s="1" t="s">
        <v>28</v>
      </c>
      <c r="L108" s="1" t="s">
        <v>29</v>
      </c>
      <c r="M108" s="1" t="s">
        <v>36</v>
      </c>
      <c r="N108" s="1" t="s">
        <v>29</v>
      </c>
      <c r="O108" s="1" t="s">
        <v>29</v>
      </c>
      <c r="P108" s="1">
        <v>1</v>
      </c>
      <c r="Q108" s="1">
        <v>27</v>
      </c>
      <c r="R108" s="1">
        <v>450</v>
      </c>
      <c r="S108" s="1">
        <f xml:space="preserve"> R108 * VLOOKUP(K108, Currency!A:B, 2, FALSE)</f>
        <v>5.4</v>
      </c>
      <c r="T108" s="1">
        <v>3.2</v>
      </c>
      <c r="U108" s="3">
        <v>2010</v>
      </c>
      <c r="V108" s="3">
        <v>2</v>
      </c>
      <c r="W108" s="3">
        <v>8</v>
      </c>
      <c r="X108" s="10">
        <v>40217</v>
      </c>
      <c r="Y108" s="16" t="str">
        <f>IF(Table1[[#This Row],[Average_Cost_for_two_USD.]]&lt;=15,"Low(&lt;=$15)", IF(Table1[[#This Row],[Average_Cost_for_two_USD.]]&lt;=40,"Medium($15-$40)","High(&gt;$40)"))</f>
        <v>Low(&lt;=$15)</v>
      </c>
    </row>
    <row r="109" spans="1:25" ht="15.75" customHeight="1" x14ac:dyDescent="0.3">
      <c r="A109" s="1">
        <v>308183</v>
      </c>
      <c r="B109" s="2" t="s">
        <v>10175</v>
      </c>
      <c r="C109" s="4">
        <v>1</v>
      </c>
      <c r="D109" s="2" t="s">
        <v>23</v>
      </c>
      <c r="E109" s="1" t="s">
        <v>246</v>
      </c>
      <c r="F109" s="1" t="s">
        <v>9355</v>
      </c>
      <c r="G109" s="1" t="s">
        <v>246</v>
      </c>
      <c r="H109" s="1">
        <v>77.203891100000007</v>
      </c>
      <c r="I109" s="1">
        <v>28.5419032</v>
      </c>
      <c r="J109" s="1" t="s">
        <v>706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4</v>
      </c>
      <c r="R109" s="1">
        <v>150</v>
      </c>
      <c r="S109" s="1">
        <f xml:space="preserve"> R109 * VLOOKUP(K109, Currency!A:B, 2, FALSE)</f>
        <v>1.8</v>
      </c>
      <c r="T109" s="1">
        <v>3</v>
      </c>
      <c r="U109" s="3">
        <v>2010</v>
      </c>
      <c r="V109" s="3">
        <v>2</v>
      </c>
      <c r="W109" s="3">
        <v>8</v>
      </c>
      <c r="X109" s="10">
        <v>40217</v>
      </c>
      <c r="Y109" s="16" t="str">
        <f>IF(Table1[[#This Row],[Average_Cost_for_two_USD.]]&lt;=15,"Low(&lt;=$15)", IF(Table1[[#This Row],[Average_Cost_for_two_USD.]]&lt;=40,"Medium($15-$40)","High(&gt;$40)"))</f>
        <v>Low(&lt;=$15)</v>
      </c>
    </row>
    <row r="110" spans="1:25" ht="15.75" customHeight="1" x14ac:dyDescent="0.3">
      <c r="A110" s="1">
        <v>9095</v>
      </c>
      <c r="B110" s="2" t="s">
        <v>10188</v>
      </c>
      <c r="C110" s="4">
        <v>1</v>
      </c>
      <c r="D110" s="2" t="s">
        <v>23</v>
      </c>
      <c r="E110" s="1" t="s">
        <v>10189</v>
      </c>
      <c r="F110" s="1" t="s">
        <v>774</v>
      </c>
      <c r="G110" s="1" t="s">
        <v>775</v>
      </c>
      <c r="H110" s="1">
        <v>77.219722899999994</v>
      </c>
      <c r="I110" s="1">
        <v>28.569595199999998</v>
      </c>
      <c r="J110" s="1" t="s">
        <v>10171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357</v>
      </c>
      <c r="R110" s="1">
        <v>150</v>
      </c>
      <c r="S110" s="1">
        <f xml:space="preserve"> R110 * VLOOKUP(K110, Currency!A:B, 2, FALSE)</f>
        <v>1.8</v>
      </c>
      <c r="T110" s="1">
        <v>3.9</v>
      </c>
      <c r="U110" s="3">
        <v>2010</v>
      </c>
      <c r="V110" s="3">
        <v>2</v>
      </c>
      <c r="W110" s="3">
        <v>8</v>
      </c>
      <c r="X110" s="10">
        <v>40217</v>
      </c>
      <c r="Y110" s="16" t="str">
        <f>IF(Table1[[#This Row],[Average_Cost_for_two_USD.]]&lt;=15,"Low(&lt;=$15)", IF(Table1[[#This Row],[Average_Cost_for_two_USD.]]&lt;=40,"Medium($15-$40)","High(&gt;$40)"))</f>
        <v>Low(&lt;=$15)</v>
      </c>
    </row>
    <row r="111" spans="1:25" ht="15.75" customHeight="1" x14ac:dyDescent="0.3">
      <c r="A111" s="1">
        <v>18438896</v>
      </c>
      <c r="B111" s="2" t="s">
        <v>626</v>
      </c>
      <c r="C111" s="4">
        <v>1</v>
      </c>
      <c r="D111" s="2" t="s">
        <v>23</v>
      </c>
      <c r="E111" s="1" t="s">
        <v>520</v>
      </c>
      <c r="F111" s="1" t="s">
        <v>521</v>
      </c>
      <c r="G111" s="1" t="s">
        <v>522</v>
      </c>
      <c r="H111" s="1">
        <v>77.177471999999995</v>
      </c>
      <c r="I111" s="1">
        <v>28.643167999999999</v>
      </c>
      <c r="J111" s="1" t="s">
        <v>523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500</v>
      </c>
      <c r="S111" s="1">
        <f xml:space="preserve"> R111 * VLOOKUP(K111, Currency!A:B, 2, FALSE)</f>
        <v>6</v>
      </c>
      <c r="T111" s="1">
        <v>1</v>
      </c>
      <c r="U111" s="3">
        <v>2012</v>
      </c>
      <c r="V111" s="3">
        <v>2</v>
      </c>
      <c r="W111" s="3">
        <v>24</v>
      </c>
      <c r="X111" s="10">
        <v>40218</v>
      </c>
      <c r="Y111" s="16" t="str">
        <f>IF(Table1[[#This Row],[Average_Cost_for_two_USD.]]&lt;=15,"Low(&lt;=$15)", IF(Table1[[#This Row],[Average_Cost_for_two_USD.]]&lt;=40,"Medium($15-$40)","High(&gt;$40)"))</f>
        <v>Low(&lt;=$15)</v>
      </c>
    </row>
    <row r="112" spans="1:25" ht="15.75" customHeight="1" x14ac:dyDescent="0.3">
      <c r="A112" s="1">
        <v>18421693</v>
      </c>
      <c r="B112" s="2" t="s">
        <v>968</v>
      </c>
      <c r="C112" s="4">
        <v>1</v>
      </c>
      <c r="D112" s="2" t="s">
        <v>23</v>
      </c>
      <c r="E112" s="1" t="s">
        <v>969</v>
      </c>
      <c r="F112" s="1" t="s">
        <v>472</v>
      </c>
      <c r="G112" s="1" t="s">
        <v>473</v>
      </c>
      <c r="H112" s="1">
        <v>77.306842099999997</v>
      </c>
      <c r="I112" s="1">
        <v>28.659420600000001</v>
      </c>
      <c r="J112" s="1" t="s">
        <v>567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100</v>
      </c>
      <c r="S112" s="1">
        <f xml:space="preserve"> R112 * VLOOKUP(K112, Currency!A:B, 2, FALSE)</f>
        <v>1.2</v>
      </c>
      <c r="T112" s="1">
        <v>1</v>
      </c>
      <c r="U112" s="3">
        <v>2010</v>
      </c>
      <c r="V112" s="3">
        <v>2</v>
      </c>
      <c r="W112" s="3">
        <v>9</v>
      </c>
      <c r="X112" s="10">
        <v>40218</v>
      </c>
      <c r="Y112" s="16" t="str">
        <f>IF(Table1[[#This Row],[Average_Cost_for_two_USD.]]&lt;=15,"Low(&lt;=$15)", IF(Table1[[#This Row],[Average_Cost_for_two_USD.]]&lt;=40,"Medium($15-$40)","High(&gt;$40)"))</f>
        <v>Low(&lt;=$15)</v>
      </c>
    </row>
    <row r="113" spans="1:25" ht="15.75" customHeight="1" x14ac:dyDescent="0.3">
      <c r="A113" s="1">
        <v>6516766</v>
      </c>
      <c r="B113" s="2" t="s">
        <v>2799</v>
      </c>
      <c r="C113" s="4">
        <v>189</v>
      </c>
      <c r="D113" s="2" t="s">
        <v>2538</v>
      </c>
      <c r="E113" s="1" t="s">
        <v>2800</v>
      </c>
      <c r="F113" s="1" t="s">
        <v>2801</v>
      </c>
      <c r="G113" s="1" t="s">
        <v>2802</v>
      </c>
      <c r="H113" s="1">
        <v>28.025193000000002</v>
      </c>
      <c r="I113" s="1">
        <v>-26.1440716</v>
      </c>
      <c r="J113" s="1" t="s">
        <v>1104</v>
      </c>
      <c r="K113" s="1" t="s">
        <v>2543</v>
      </c>
      <c r="L113" s="1" t="s">
        <v>36</v>
      </c>
      <c r="M113" s="1" t="s">
        <v>29</v>
      </c>
      <c r="N113" s="1" t="s">
        <v>29</v>
      </c>
      <c r="O113" s="1" t="s">
        <v>29</v>
      </c>
      <c r="P113" s="1">
        <v>4</v>
      </c>
      <c r="Q113" s="1">
        <v>212</v>
      </c>
      <c r="R113" s="1">
        <v>515</v>
      </c>
      <c r="S113" s="1">
        <f xml:space="preserve"> R113 * VLOOKUP(K113, Currency!A:B, 2, FALSE)</f>
        <v>26.264999999999997</v>
      </c>
      <c r="T113" s="1">
        <v>4.2</v>
      </c>
      <c r="U113" s="3">
        <v>2016</v>
      </c>
      <c r="V113" s="3">
        <v>9</v>
      </c>
      <c r="W113" s="3">
        <v>23</v>
      </c>
      <c r="X113" s="10">
        <v>40218</v>
      </c>
      <c r="Y113" s="16" t="str">
        <f>IF(Table1[[#This Row],[Average_Cost_for_two_USD.]]&lt;=15,"Low(&lt;=$15)", IF(Table1[[#This Row],[Average_Cost_for_two_USD.]]&lt;=40,"Medium($15-$40)","High(&gt;$40)"))</f>
        <v>Medium($15-$40)</v>
      </c>
    </row>
    <row r="114" spans="1:25" ht="15.75" customHeight="1" x14ac:dyDescent="0.3">
      <c r="A114" s="1">
        <v>3490</v>
      </c>
      <c r="B114" s="2" t="s">
        <v>6494</v>
      </c>
      <c r="C114" s="4">
        <v>1</v>
      </c>
      <c r="D114" s="2" t="s">
        <v>23</v>
      </c>
      <c r="E114" s="1" t="s">
        <v>6495</v>
      </c>
      <c r="F114" s="1" t="s">
        <v>3016</v>
      </c>
      <c r="G114" s="1" t="s">
        <v>3017</v>
      </c>
      <c r="H114" s="1">
        <v>77.242895200000007</v>
      </c>
      <c r="I114" s="1">
        <v>28.569470200000001</v>
      </c>
      <c r="J114" s="1" t="s">
        <v>927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2</v>
      </c>
      <c r="Q114" s="1">
        <v>50</v>
      </c>
      <c r="R114" s="1">
        <v>500</v>
      </c>
      <c r="S114" s="1">
        <f xml:space="preserve"> R114 * VLOOKUP(K114, Currency!A:B, 2, FALSE)</f>
        <v>6</v>
      </c>
      <c r="T114" s="1">
        <v>2.6</v>
      </c>
      <c r="U114" s="3">
        <v>2010</v>
      </c>
      <c r="V114" s="3">
        <v>2</v>
      </c>
      <c r="W114" s="3">
        <v>9</v>
      </c>
      <c r="X114" s="10">
        <v>40218</v>
      </c>
      <c r="Y114" s="16" t="str">
        <f>IF(Table1[[#This Row],[Average_Cost_for_two_USD.]]&lt;=15,"Low(&lt;=$15)", IF(Table1[[#This Row],[Average_Cost_for_two_USD.]]&lt;=40,"Medium($15-$40)","High(&gt;$40)"))</f>
        <v>Low(&lt;=$15)</v>
      </c>
    </row>
    <row r="115" spans="1:25" ht="15.75" customHeight="1" x14ac:dyDescent="0.3">
      <c r="A115" s="1">
        <v>313275</v>
      </c>
      <c r="B115" s="2" t="s">
        <v>12139</v>
      </c>
      <c r="C115" s="4">
        <v>1</v>
      </c>
      <c r="D115" s="2" t="s">
        <v>11222</v>
      </c>
      <c r="E115" s="1" t="s">
        <v>12140</v>
      </c>
      <c r="F115" s="1" t="s">
        <v>11549</v>
      </c>
      <c r="G115" s="1" t="s">
        <v>11550</v>
      </c>
      <c r="H115" s="1">
        <v>77.084011799999999</v>
      </c>
      <c r="I115" s="1">
        <v>28.460154599999999</v>
      </c>
      <c r="J115" s="1" t="s">
        <v>556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2</v>
      </c>
      <c r="Q115" s="1">
        <v>38</v>
      </c>
      <c r="R115" s="1">
        <v>550</v>
      </c>
      <c r="S115" s="1">
        <f xml:space="preserve"> R115 * VLOOKUP(K115, Currency!A:B, 2, FALSE)</f>
        <v>6.6000000000000005</v>
      </c>
      <c r="T115" s="1">
        <v>2.4</v>
      </c>
      <c r="U115" s="3">
        <v>2011</v>
      </c>
      <c r="V115" s="3">
        <v>3</v>
      </c>
      <c r="W115" s="3">
        <v>14</v>
      </c>
      <c r="X115" s="10">
        <v>40218</v>
      </c>
      <c r="Y115" s="16" t="str">
        <f>IF(Table1[[#This Row],[Average_Cost_for_two_USD.]]&lt;=15,"Low(&lt;=$15)", IF(Table1[[#This Row],[Average_Cost_for_two_USD.]]&lt;=40,"Medium($15-$40)","High(&gt;$40)"))</f>
        <v>Low(&lt;=$15)</v>
      </c>
    </row>
    <row r="116" spans="1:25" ht="15.75" customHeight="1" x14ac:dyDescent="0.3">
      <c r="A116" s="1">
        <v>313049</v>
      </c>
      <c r="B116" s="2" t="s">
        <v>15137</v>
      </c>
      <c r="C116" s="4">
        <v>1</v>
      </c>
      <c r="D116" s="2" t="s">
        <v>13426</v>
      </c>
      <c r="E116" s="1" t="s">
        <v>15138</v>
      </c>
      <c r="F116" s="1" t="s">
        <v>13537</v>
      </c>
      <c r="G116" s="1" t="s">
        <v>13538</v>
      </c>
      <c r="H116" s="1">
        <v>77.354519400000001</v>
      </c>
      <c r="I116" s="1">
        <v>28.612630589999998</v>
      </c>
      <c r="J116" s="1" t="s">
        <v>27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1</v>
      </c>
      <c r="Q116" s="1">
        <v>9</v>
      </c>
      <c r="R116" s="1">
        <v>400</v>
      </c>
      <c r="S116" s="1">
        <f xml:space="preserve"> R116 * VLOOKUP(K116, Currency!A:B, 2, FALSE)</f>
        <v>4.8</v>
      </c>
      <c r="T116" s="1">
        <v>3.1</v>
      </c>
      <c r="U116" s="3">
        <v>2010</v>
      </c>
      <c r="V116" s="3">
        <v>2</v>
      </c>
      <c r="W116" s="3">
        <v>9</v>
      </c>
      <c r="X116" s="10">
        <v>40218</v>
      </c>
      <c r="Y116" s="16" t="str">
        <f>IF(Table1[[#This Row],[Average_Cost_for_two_USD.]]&lt;=15,"Low(&lt;=$15)", IF(Table1[[#This Row],[Average_Cost_for_two_USD.]]&lt;=40,"Medium($15-$40)","High(&gt;$40)"))</f>
        <v>Low(&lt;=$15)</v>
      </c>
    </row>
    <row r="117" spans="1:25" ht="15.75" customHeight="1" x14ac:dyDescent="0.3">
      <c r="A117" s="1">
        <v>90744</v>
      </c>
      <c r="B117" s="2" t="s">
        <v>16030</v>
      </c>
      <c r="C117" s="4">
        <v>1</v>
      </c>
      <c r="D117" s="2" t="s">
        <v>15914</v>
      </c>
      <c r="E117" s="1" t="s">
        <v>16031</v>
      </c>
      <c r="F117" s="1" t="s">
        <v>16032</v>
      </c>
      <c r="G117" s="1" t="s">
        <v>16033</v>
      </c>
      <c r="H117" s="1">
        <v>78.437225260000005</v>
      </c>
      <c r="I117" s="1">
        <v>17.410370660000002</v>
      </c>
      <c r="J117" s="1" t="s">
        <v>3328</v>
      </c>
      <c r="K117" s="1" t="s">
        <v>28</v>
      </c>
      <c r="L117" s="1" t="s">
        <v>36</v>
      </c>
      <c r="M117" s="1" t="s">
        <v>36</v>
      </c>
      <c r="N117" s="1" t="s">
        <v>29</v>
      </c>
      <c r="O117" s="1" t="s">
        <v>29</v>
      </c>
      <c r="P117" s="1">
        <v>3</v>
      </c>
      <c r="Q117" s="1">
        <v>3374</v>
      </c>
      <c r="R117" s="1">
        <v>1500</v>
      </c>
      <c r="S117" s="1">
        <f xml:space="preserve"> R117 * VLOOKUP(K117, Currency!A:B, 2, FALSE)</f>
        <v>18</v>
      </c>
      <c r="T117" s="1">
        <v>4.3</v>
      </c>
      <c r="U117" s="3">
        <v>2013</v>
      </c>
      <c r="V117" s="3">
        <v>2</v>
      </c>
      <c r="W117" s="3">
        <v>23</v>
      </c>
      <c r="X117" s="10">
        <v>40218</v>
      </c>
      <c r="Y117" s="16" t="str">
        <f>IF(Table1[[#This Row],[Average_Cost_for_two_USD.]]&lt;=15,"Low(&lt;=$15)", IF(Table1[[#This Row],[Average_Cost_for_two_USD.]]&lt;=40,"Medium($15-$40)","High(&gt;$40)"))</f>
        <v>Medium($15-$40)</v>
      </c>
    </row>
    <row r="118" spans="1:25" ht="15.75" customHeight="1" x14ac:dyDescent="0.3">
      <c r="A118" s="1">
        <v>95286</v>
      </c>
      <c r="B118" s="2" t="s">
        <v>17322</v>
      </c>
      <c r="C118" s="4">
        <v>1</v>
      </c>
      <c r="D118" s="2" t="s">
        <v>16214</v>
      </c>
      <c r="E118" s="1" t="s">
        <v>17323</v>
      </c>
      <c r="F118" s="1" t="s">
        <v>17324</v>
      </c>
      <c r="G118" s="1" t="s">
        <v>17323</v>
      </c>
      <c r="H118" s="1">
        <v>76.285447219999995</v>
      </c>
      <c r="I118" s="1">
        <v>9.9707166669999996</v>
      </c>
      <c r="J118" s="1" t="s">
        <v>17325</v>
      </c>
      <c r="K118" s="1" t="s">
        <v>28</v>
      </c>
      <c r="L118" s="1" t="s">
        <v>29</v>
      </c>
      <c r="M118" s="1" t="s">
        <v>29</v>
      </c>
      <c r="N118" s="1" t="s">
        <v>29</v>
      </c>
      <c r="O118" s="1" t="s">
        <v>29</v>
      </c>
      <c r="P118" s="1">
        <v>3</v>
      </c>
      <c r="Q118" s="1">
        <v>394</v>
      </c>
      <c r="R118" s="1">
        <v>1000</v>
      </c>
      <c r="S118" s="1">
        <f xml:space="preserve"> R118 * VLOOKUP(K118, Currency!A:B, 2, FALSE)</f>
        <v>12</v>
      </c>
      <c r="T118" s="1">
        <v>4.2</v>
      </c>
      <c r="U118" s="3">
        <v>2018</v>
      </c>
      <c r="V118" s="3">
        <v>2</v>
      </c>
      <c r="W118" s="3">
        <v>8</v>
      </c>
      <c r="X118" s="10">
        <v>40218</v>
      </c>
      <c r="Y118" s="16" t="str">
        <f>IF(Table1[[#This Row],[Average_Cost_for_two_USD.]]&lt;=15,"Low(&lt;=$15)", IF(Table1[[#This Row],[Average_Cost_for_two_USD.]]&lt;=40,"Medium($15-$40)","High(&gt;$40)"))</f>
        <v>Low(&lt;=$15)</v>
      </c>
    </row>
    <row r="119" spans="1:25" ht="15.75" customHeight="1" x14ac:dyDescent="0.3">
      <c r="A119" s="1">
        <v>8379</v>
      </c>
      <c r="B119" s="2" t="s">
        <v>5966</v>
      </c>
      <c r="C119" s="4">
        <v>1</v>
      </c>
      <c r="D119" s="2" t="s">
        <v>23</v>
      </c>
      <c r="E119" s="1" t="s">
        <v>1811</v>
      </c>
      <c r="F119" s="1" t="s">
        <v>1318</v>
      </c>
      <c r="G119" s="1" t="s">
        <v>1319</v>
      </c>
      <c r="H119" s="1">
        <v>77.106224499999996</v>
      </c>
      <c r="I119" s="1">
        <v>28.642220300000002</v>
      </c>
      <c r="J119" s="1" t="s">
        <v>4377</v>
      </c>
      <c r="K119" s="1" t="s">
        <v>28</v>
      </c>
      <c r="L119" s="1" t="s">
        <v>29</v>
      </c>
      <c r="M119" s="1" t="s">
        <v>36</v>
      </c>
      <c r="N119" s="1" t="s">
        <v>29</v>
      </c>
      <c r="O119" s="1" t="s">
        <v>29</v>
      </c>
      <c r="P119" s="1">
        <v>2</v>
      </c>
      <c r="Q119" s="1">
        <v>47</v>
      </c>
      <c r="R119" s="1">
        <v>500</v>
      </c>
      <c r="S119" s="1">
        <f xml:space="preserve"> R119 * VLOOKUP(K119, Currency!A:B, 2, FALSE)</f>
        <v>6</v>
      </c>
      <c r="T119" s="1">
        <v>2.6</v>
      </c>
      <c r="U119" s="3">
        <v>2010</v>
      </c>
      <c r="V119" s="3">
        <v>2</v>
      </c>
      <c r="W119" s="3">
        <v>10</v>
      </c>
      <c r="X119" s="10">
        <v>40219</v>
      </c>
      <c r="Y119" s="16" t="str">
        <f>IF(Table1[[#This Row],[Average_Cost_for_two_USD.]]&lt;=15,"Low(&lt;=$15)", IF(Table1[[#This Row],[Average_Cost_for_two_USD.]]&lt;=40,"Medium($15-$40)","High(&gt;$40)"))</f>
        <v>Low(&lt;=$15)</v>
      </c>
    </row>
    <row r="120" spans="1:25" ht="15.75" customHeight="1" x14ac:dyDescent="0.3">
      <c r="A120" s="1">
        <v>301734</v>
      </c>
      <c r="B120" s="2" t="s">
        <v>12491</v>
      </c>
      <c r="C120" s="4">
        <v>1</v>
      </c>
      <c r="D120" s="2" t="s">
        <v>11222</v>
      </c>
      <c r="E120" s="1" t="s">
        <v>12492</v>
      </c>
      <c r="F120" s="1" t="s">
        <v>11415</v>
      </c>
      <c r="G120" s="1" t="s">
        <v>11416</v>
      </c>
      <c r="H120" s="1">
        <v>77.084270200000006</v>
      </c>
      <c r="I120" s="1">
        <v>28.4604845</v>
      </c>
      <c r="J120" s="1" t="s">
        <v>562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6</v>
      </c>
      <c r="R120" s="1">
        <v>250</v>
      </c>
      <c r="S120" s="1">
        <f xml:space="preserve"> R120 * VLOOKUP(K120, Currency!A:B, 2, FALSE)</f>
        <v>3</v>
      </c>
      <c r="T120" s="1">
        <v>2.9</v>
      </c>
      <c r="U120" s="3">
        <v>2011</v>
      </c>
      <c r="V120" s="3">
        <v>11</v>
      </c>
      <c r="W120" s="3">
        <v>4</v>
      </c>
      <c r="X120" s="10">
        <v>40219</v>
      </c>
      <c r="Y120" s="16" t="str">
        <f>IF(Table1[[#This Row],[Average_Cost_for_two_USD.]]&lt;=15,"Low(&lt;=$15)", IF(Table1[[#This Row],[Average_Cost_for_two_USD.]]&lt;=40,"Medium($15-$40)","High(&gt;$40)"))</f>
        <v>Low(&lt;=$15)</v>
      </c>
    </row>
    <row r="121" spans="1:25" ht="15.75" customHeight="1" x14ac:dyDescent="0.3">
      <c r="A121" s="1">
        <v>6678</v>
      </c>
      <c r="B121" s="2" t="s">
        <v>329</v>
      </c>
      <c r="C121" s="4">
        <v>1</v>
      </c>
      <c r="D121" s="2" t="s">
        <v>23</v>
      </c>
      <c r="E121" s="1" t="s">
        <v>330</v>
      </c>
      <c r="F121" s="1" t="s">
        <v>149</v>
      </c>
      <c r="G121" s="1" t="s">
        <v>150</v>
      </c>
      <c r="H121" s="1">
        <v>77.235710499999996</v>
      </c>
      <c r="I121" s="1">
        <v>28.641017300000001</v>
      </c>
      <c r="J121" s="1" t="s">
        <v>27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150</v>
      </c>
      <c r="S121" s="1">
        <f xml:space="preserve"> R121 * VLOOKUP(K121, Currency!A:B, 2, FALSE)</f>
        <v>1.8</v>
      </c>
      <c r="T121" s="1">
        <v>1</v>
      </c>
      <c r="U121" s="3">
        <v>2010</v>
      </c>
      <c r="V121" s="3">
        <v>2</v>
      </c>
      <c r="W121" s="3">
        <v>11</v>
      </c>
      <c r="X121" s="10">
        <v>40220</v>
      </c>
      <c r="Y121" s="16" t="str">
        <f>IF(Table1[[#This Row],[Average_Cost_for_two_USD.]]&lt;=15,"Low(&lt;=$15)", IF(Table1[[#This Row],[Average_Cost_for_two_USD.]]&lt;=40,"Medium($15-$40)","High(&gt;$40)"))</f>
        <v>Low(&lt;=$15)</v>
      </c>
    </row>
    <row r="122" spans="1:25" ht="15.75" customHeight="1" x14ac:dyDescent="0.3">
      <c r="A122" s="1">
        <v>18362795</v>
      </c>
      <c r="B122" s="2" t="s">
        <v>332</v>
      </c>
      <c r="C122" s="4">
        <v>1</v>
      </c>
      <c r="D122" s="2" t="s">
        <v>23</v>
      </c>
      <c r="E122" s="1" t="s">
        <v>333</v>
      </c>
      <c r="F122" s="1" t="s">
        <v>334</v>
      </c>
      <c r="G122" s="1" t="s">
        <v>335</v>
      </c>
      <c r="H122" s="1">
        <v>0</v>
      </c>
      <c r="I122" s="1">
        <v>0</v>
      </c>
      <c r="J122" s="1" t="s">
        <v>27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200</v>
      </c>
      <c r="S122" s="1">
        <f xml:space="preserve"> R122 * VLOOKUP(K122, Currency!A:B, 2, FALSE)</f>
        <v>2.4</v>
      </c>
      <c r="T122" s="1">
        <v>1</v>
      </c>
      <c r="U122" s="3">
        <v>2010</v>
      </c>
      <c r="V122" s="3">
        <v>2</v>
      </c>
      <c r="W122" s="3">
        <v>11</v>
      </c>
      <c r="X122" s="10">
        <v>40220</v>
      </c>
      <c r="Y122" s="16" t="str">
        <f>IF(Table1[[#This Row],[Average_Cost_for_two_USD.]]&lt;=15,"Low(&lt;=$15)", IF(Table1[[#This Row],[Average_Cost_for_two_USD.]]&lt;=40,"Medium($15-$40)","High(&gt;$40)"))</f>
        <v>Low(&lt;=$15)</v>
      </c>
    </row>
    <row r="123" spans="1:25" ht="15.75" customHeight="1" x14ac:dyDescent="0.3">
      <c r="A123" s="1">
        <v>18469933</v>
      </c>
      <c r="B123" s="2" t="s">
        <v>13764</v>
      </c>
      <c r="C123" s="4">
        <v>1</v>
      </c>
      <c r="D123" s="2" t="s">
        <v>13426</v>
      </c>
      <c r="E123" s="1" t="s">
        <v>13765</v>
      </c>
      <c r="F123" s="1" t="s">
        <v>13446</v>
      </c>
      <c r="G123" s="1" t="s">
        <v>13447</v>
      </c>
      <c r="H123" s="1">
        <v>0</v>
      </c>
      <c r="I123" s="1">
        <v>0</v>
      </c>
      <c r="J123" s="1" t="s">
        <v>27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2</v>
      </c>
      <c r="Q123" s="1">
        <v>0</v>
      </c>
      <c r="R123" s="1">
        <v>500</v>
      </c>
      <c r="S123" s="1">
        <f xml:space="preserve"> R123 * VLOOKUP(K123, Currency!A:B, 2, FALSE)</f>
        <v>6</v>
      </c>
      <c r="T123" s="1">
        <v>1</v>
      </c>
      <c r="U123" s="3">
        <v>2012</v>
      </c>
      <c r="V123" s="3">
        <v>12</v>
      </c>
      <c r="W123" s="3">
        <v>26</v>
      </c>
      <c r="X123" s="10">
        <v>40220</v>
      </c>
      <c r="Y123" s="16" t="str">
        <f>IF(Table1[[#This Row],[Average_Cost_for_two_USD.]]&lt;=15,"Low(&lt;=$15)", IF(Table1[[#This Row],[Average_Cost_for_two_USD.]]&lt;=40,"Medium($15-$40)","High(&gt;$40)"))</f>
        <v>Low(&lt;=$15)</v>
      </c>
    </row>
    <row r="124" spans="1:25" ht="15.75" customHeight="1" x14ac:dyDescent="0.3">
      <c r="A124" s="1">
        <v>3301035</v>
      </c>
      <c r="B124" s="2" t="s">
        <v>3823</v>
      </c>
      <c r="C124" s="4">
        <v>1</v>
      </c>
      <c r="D124" s="2" t="s">
        <v>11762</v>
      </c>
      <c r="E124" s="1" t="s">
        <v>17335</v>
      </c>
      <c r="F124" s="1" t="s">
        <v>17336</v>
      </c>
      <c r="G124" s="1" t="s">
        <v>17337</v>
      </c>
      <c r="H124" s="1">
        <v>79.064821269999996</v>
      </c>
      <c r="I124" s="1">
        <v>21.089223740000001</v>
      </c>
      <c r="J124" s="1" t="s">
        <v>556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3</v>
      </c>
      <c r="Q124" s="1">
        <v>45</v>
      </c>
      <c r="R124" s="1">
        <v>1000</v>
      </c>
      <c r="S124" s="1">
        <f xml:space="preserve"> R124 * VLOOKUP(K124, Currency!A:B, 2, FALSE)</f>
        <v>12</v>
      </c>
      <c r="T124" s="1">
        <v>3.8</v>
      </c>
      <c r="U124" s="3">
        <v>2010</v>
      </c>
      <c r="V124" s="3">
        <v>2</v>
      </c>
      <c r="W124" s="3">
        <v>27</v>
      </c>
      <c r="X124" s="10">
        <v>40220</v>
      </c>
      <c r="Y124" s="16" t="str">
        <f>IF(Table1[[#This Row],[Average_Cost_for_two_USD.]]&lt;=15,"Low(&lt;=$15)", IF(Table1[[#This Row],[Average_Cost_for_two_USD.]]&lt;=40,"Medium($15-$40)","High(&gt;$40)"))</f>
        <v>Low(&lt;=$15)</v>
      </c>
    </row>
    <row r="125" spans="1:25" ht="15.75" customHeight="1" x14ac:dyDescent="0.3">
      <c r="A125" s="1">
        <v>6502857</v>
      </c>
      <c r="B125" s="2" t="s">
        <v>2660</v>
      </c>
      <c r="C125" s="4">
        <v>189</v>
      </c>
      <c r="D125" s="2" t="s">
        <v>2573</v>
      </c>
      <c r="E125" s="1" t="s">
        <v>2661</v>
      </c>
      <c r="F125" s="1" t="s">
        <v>2662</v>
      </c>
      <c r="G125" s="1" t="s">
        <v>2663</v>
      </c>
      <c r="H125" s="1">
        <v>28.089877999999999</v>
      </c>
      <c r="I125" s="1">
        <v>-26.021719999999998</v>
      </c>
      <c r="J125" s="1" t="s">
        <v>2179</v>
      </c>
      <c r="K125" s="1" t="s">
        <v>2543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4</v>
      </c>
      <c r="Q125" s="1">
        <v>390</v>
      </c>
      <c r="R125" s="1">
        <v>360</v>
      </c>
      <c r="S125" s="1">
        <f xml:space="preserve"> R125 * VLOOKUP(K125, Currency!A:B, 2, FALSE)</f>
        <v>18.36</v>
      </c>
      <c r="T125" s="1">
        <v>3.8</v>
      </c>
      <c r="U125" s="3">
        <v>2014</v>
      </c>
      <c r="V125" s="3">
        <v>5</v>
      </c>
      <c r="W125" s="3">
        <v>17</v>
      </c>
      <c r="X125" s="10">
        <v>40221</v>
      </c>
      <c r="Y125" s="16" t="str">
        <f>IF(Table1[[#This Row],[Average_Cost_for_two_USD.]]&lt;=15,"Low(&lt;=$15)", IF(Table1[[#This Row],[Average_Cost_for_two_USD.]]&lt;=40,"Medium($15-$40)","High(&gt;$40)"))</f>
        <v>Medium($15-$40)</v>
      </c>
    </row>
    <row r="126" spans="1:25" ht="15.75" customHeight="1" x14ac:dyDescent="0.3">
      <c r="A126" s="1">
        <v>18418258</v>
      </c>
      <c r="B126" s="2" t="s">
        <v>3682</v>
      </c>
      <c r="C126" s="4">
        <v>1</v>
      </c>
      <c r="D126" s="2" t="s">
        <v>23</v>
      </c>
      <c r="E126" s="1" t="s">
        <v>3683</v>
      </c>
      <c r="F126" s="1" t="s">
        <v>159</v>
      </c>
      <c r="G126" s="1" t="s">
        <v>160</v>
      </c>
      <c r="H126" s="1">
        <v>77.205931300000003</v>
      </c>
      <c r="I126" s="1">
        <v>28.554397300000002</v>
      </c>
      <c r="J126" s="1" t="s">
        <v>3684</v>
      </c>
      <c r="K126" s="1" t="s">
        <v>28</v>
      </c>
      <c r="L126" s="1" t="s">
        <v>36</v>
      </c>
      <c r="M126" s="1" t="s">
        <v>29</v>
      </c>
      <c r="N126" s="1" t="s">
        <v>29</v>
      </c>
      <c r="O126" s="1" t="s">
        <v>29</v>
      </c>
      <c r="P126" s="1">
        <v>3</v>
      </c>
      <c r="Q126" s="1">
        <v>93</v>
      </c>
      <c r="R126" s="1">
        <v>1200</v>
      </c>
      <c r="S126" s="1">
        <f xml:space="preserve"> R126 * VLOOKUP(K126, Currency!A:B, 2, FALSE)</f>
        <v>14.4</v>
      </c>
      <c r="T126" s="1">
        <v>3.9</v>
      </c>
      <c r="U126" s="3">
        <v>2010</v>
      </c>
      <c r="V126" s="3">
        <v>2</v>
      </c>
      <c r="W126" s="3">
        <v>12</v>
      </c>
      <c r="X126" s="10">
        <v>40221</v>
      </c>
      <c r="Y126" s="16" t="str">
        <f>IF(Table1[[#This Row],[Average_Cost_for_two_USD.]]&lt;=15,"Low(&lt;=$15)", IF(Table1[[#This Row],[Average_Cost_for_two_USD.]]&lt;=40,"Medium($15-$40)","High(&gt;$40)"))</f>
        <v>Low(&lt;=$15)</v>
      </c>
    </row>
    <row r="127" spans="1:25" ht="15.75" customHeight="1" x14ac:dyDescent="0.3">
      <c r="A127" s="1">
        <v>18463563</v>
      </c>
      <c r="B127" s="2" t="s">
        <v>231</v>
      </c>
      <c r="C127" s="4">
        <v>1</v>
      </c>
      <c r="D127" s="2" t="s">
        <v>23</v>
      </c>
      <c r="E127" s="1" t="s">
        <v>11129</v>
      </c>
      <c r="F127" s="1" t="s">
        <v>767</v>
      </c>
      <c r="G127" s="1" t="s">
        <v>768</v>
      </c>
      <c r="H127" s="1">
        <v>77.209630160000003</v>
      </c>
      <c r="I127" s="1">
        <v>28.506449079999999</v>
      </c>
      <c r="J127" s="1" t="s">
        <v>27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1</v>
      </c>
      <c r="Q127" s="1">
        <v>2</v>
      </c>
      <c r="R127" s="1">
        <v>400</v>
      </c>
      <c r="S127" s="1">
        <f xml:space="preserve"> R127 * VLOOKUP(K127, Currency!A:B, 2, FALSE)</f>
        <v>4.8</v>
      </c>
      <c r="T127" s="1">
        <v>1</v>
      </c>
      <c r="U127" s="3">
        <v>2010</v>
      </c>
      <c r="V127" s="3">
        <v>2</v>
      </c>
      <c r="W127" s="3">
        <v>12</v>
      </c>
      <c r="X127" s="10">
        <v>40221</v>
      </c>
      <c r="Y127" s="16" t="str">
        <f>IF(Table1[[#This Row],[Average_Cost_for_two_USD.]]&lt;=15,"Low(&lt;=$15)", IF(Table1[[#This Row],[Average_Cost_for_two_USD.]]&lt;=40,"Medium($15-$40)","High(&gt;$40)"))</f>
        <v>Low(&lt;=$15)</v>
      </c>
    </row>
    <row r="128" spans="1:25" ht="15.75" customHeight="1" x14ac:dyDescent="0.3">
      <c r="A128" s="1">
        <v>305181</v>
      </c>
      <c r="B128" s="2" t="s">
        <v>984</v>
      </c>
      <c r="C128" s="4">
        <v>1</v>
      </c>
      <c r="D128" s="2" t="s">
        <v>23</v>
      </c>
      <c r="E128" s="1" t="s">
        <v>985</v>
      </c>
      <c r="F128" s="1" t="s">
        <v>39</v>
      </c>
      <c r="G128" s="1" t="s">
        <v>40</v>
      </c>
      <c r="H128" s="1">
        <v>77.124291900000003</v>
      </c>
      <c r="I128" s="1">
        <v>28.543442200000001</v>
      </c>
      <c r="J128" s="1" t="s">
        <v>79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50</v>
      </c>
      <c r="S128" s="1">
        <f xml:space="preserve"> R128 * VLOOKUP(K128, Currency!A:B, 2, FALSE)</f>
        <v>1.8</v>
      </c>
      <c r="T128" s="1">
        <v>1</v>
      </c>
      <c r="U128" s="3">
        <v>2010</v>
      </c>
      <c r="V128" s="3">
        <v>2</v>
      </c>
      <c r="W128" s="3">
        <v>15</v>
      </c>
      <c r="X128" s="10">
        <v>40224</v>
      </c>
      <c r="Y128" s="16" t="str">
        <f>IF(Table1[[#This Row],[Average_Cost_for_two_USD.]]&lt;=15,"Low(&lt;=$15)", IF(Table1[[#This Row],[Average_Cost_for_two_USD.]]&lt;=40,"Medium($15-$40)","High(&gt;$40)"))</f>
        <v>Low(&lt;=$15)</v>
      </c>
    </row>
    <row r="129" spans="1:25" ht="15.75" customHeight="1" x14ac:dyDescent="0.3">
      <c r="A129" s="1">
        <v>307356</v>
      </c>
      <c r="B129" s="2" t="s">
        <v>488</v>
      </c>
      <c r="C129" s="4">
        <v>1</v>
      </c>
      <c r="D129" s="2" t="s">
        <v>23</v>
      </c>
      <c r="E129" s="1" t="s">
        <v>4793</v>
      </c>
      <c r="F129" s="1" t="s">
        <v>3162</v>
      </c>
      <c r="G129" s="1" t="s">
        <v>3161</v>
      </c>
      <c r="H129" s="1">
        <v>77.146744699999999</v>
      </c>
      <c r="I129" s="1">
        <v>28.656845400000002</v>
      </c>
      <c r="J129" s="1" t="s">
        <v>492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2</v>
      </c>
      <c r="Q129" s="1">
        <v>48</v>
      </c>
      <c r="R129" s="1">
        <v>800</v>
      </c>
      <c r="S129" s="1">
        <f xml:space="preserve"> R129 * VLOOKUP(K129, Currency!A:B, 2, FALSE)</f>
        <v>9.6</v>
      </c>
      <c r="T129" s="1">
        <v>2.9</v>
      </c>
      <c r="U129" s="3">
        <v>2010</v>
      </c>
      <c r="V129" s="3">
        <v>2</v>
      </c>
      <c r="W129" s="3">
        <v>15</v>
      </c>
      <c r="X129" s="10">
        <v>40224</v>
      </c>
      <c r="Y129" s="16" t="str">
        <f>IF(Table1[[#This Row],[Average_Cost_for_two_USD.]]&lt;=15,"Low(&lt;=$15)", IF(Table1[[#This Row],[Average_Cost_for_two_USD.]]&lt;=40,"Medium($15-$40)","High(&gt;$40)"))</f>
        <v>Low(&lt;=$15)</v>
      </c>
    </row>
    <row r="130" spans="1:25" ht="15.75" customHeight="1" x14ac:dyDescent="0.3">
      <c r="A130" s="1">
        <v>302871</v>
      </c>
      <c r="B130" s="2" t="s">
        <v>325</v>
      </c>
      <c r="C130" s="4">
        <v>1</v>
      </c>
      <c r="D130" s="2" t="s">
        <v>23</v>
      </c>
      <c r="E130" s="1" t="s">
        <v>326</v>
      </c>
      <c r="F130" s="1" t="s">
        <v>327</v>
      </c>
      <c r="G130" s="1" t="s">
        <v>328</v>
      </c>
      <c r="H130" s="1">
        <v>77.231668900000003</v>
      </c>
      <c r="I130" s="1">
        <v>28.657385600000001</v>
      </c>
      <c r="J130" s="1" t="s">
        <v>27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400</v>
      </c>
      <c r="S130" s="1">
        <f xml:space="preserve"> R130 * VLOOKUP(K130, Currency!A:B, 2, FALSE)</f>
        <v>4.8</v>
      </c>
      <c r="T130" s="1">
        <v>1</v>
      </c>
      <c r="U130" s="3">
        <v>2010</v>
      </c>
      <c r="V130" s="3">
        <v>2</v>
      </c>
      <c r="W130" s="3">
        <v>16</v>
      </c>
      <c r="X130" s="10">
        <v>40225</v>
      </c>
      <c r="Y130" s="16" t="str">
        <f>IF(Table1[[#This Row],[Average_Cost_for_two_USD.]]&lt;=15,"Low(&lt;=$15)", IF(Table1[[#This Row],[Average_Cost_for_two_USD.]]&lt;=40,"Medium($15-$40)","High(&gt;$40)"))</f>
        <v>Low(&lt;=$15)</v>
      </c>
    </row>
    <row r="131" spans="1:25" ht="15.75" customHeight="1" x14ac:dyDescent="0.3">
      <c r="A131" s="1">
        <v>18494989</v>
      </c>
      <c r="B131" s="2" t="s">
        <v>1312</v>
      </c>
      <c r="C131" s="4">
        <v>1</v>
      </c>
      <c r="D131" s="2" t="s">
        <v>23</v>
      </c>
      <c r="E131" s="1" t="s">
        <v>1313</v>
      </c>
      <c r="F131" s="1" t="s">
        <v>119</v>
      </c>
      <c r="G131" s="1" t="s">
        <v>120</v>
      </c>
      <c r="H131" s="1">
        <v>77.295725140000002</v>
      </c>
      <c r="I131" s="1">
        <v>28.606700499999999</v>
      </c>
      <c r="J131" s="1" t="s">
        <v>1314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">
        <f xml:space="preserve"> R131 * VLOOKUP(K131, Currency!A:B, 2, FALSE)</f>
        <v>2.4</v>
      </c>
      <c r="T131" s="1">
        <v>1</v>
      </c>
      <c r="U131" s="3">
        <v>2010</v>
      </c>
      <c r="V131" s="3">
        <v>2</v>
      </c>
      <c r="W131" s="3">
        <v>17</v>
      </c>
      <c r="X131" s="10">
        <v>40226</v>
      </c>
      <c r="Y131" s="16" t="str">
        <f>IF(Table1[[#This Row],[Average_Cost_for_two_USD.]]&lt;=15,"Low(&lt;=$15)", IF(Table1[[#This Row],[Average_Cost_for_two_USD.]]&lt;=40,"Medium($15-$40)","High(&gt;$40)"))</f>
        <v>Low(&lt;=$15)</v>
      </c>
    </row>
    <row r="132" spans="1:25" ht="15.75" customHeight="1" x14ac:dyDescent="0.3">
      <c r="A132" s="1">
        <v>18410380</v>
      </c>
      <c r="B132" s="2" t="s">
        <v>14740</v>
      </c>
      <c r="C132" s="4">
        <v>1</v>
      </c>
      <c r="D132" s="2" t="s">
        <v>13426</v>
      </c>
      <c r="E132" s="1" t="s">
        <v>14741</v>
      </c>
      <c r="F132" s="1" t="s">
        <v>13574</v>
      </c>
      <c r="G132" s="1" t="s">
        <v>13575</v>
      </c>
      <c r="H132" s="1">
        <v>77.372812600000003</v>
      </c>
      <c r="I132" s="1">
        <v>28.548097599999998</v>
      </c>
      <c r="J132" s="1" t="s">
        <v>503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2</v>
      </c>
      <c r="Q132" s="1">
        <v>20</v>
      </c>
      <c r="R132" s="1">
        <v>650</v>
      </c>
      <c r="S132" s="1">
        <f xml:space="preserve"> R132 * VLOOKUP(K132, Currency!A:B, 2, FALSE)</f>
        <v>7.8</v>
      </c>
      <c r="T132" s="1">
        <v>3.4</v>
      </c>
      <c r="U132" s="3">
        <v>2014</v>
      </c>
      <c r="V132" s="3">
        <v>12</v>
      </c>
      <c r="W132" s="3">
        <v>17</v>
      </c>
      <c r="X132" s="10">
        <v>40226</v>
      </c>
      <c r="Y132" s="16" t="str">
        <f>IF(Table1[[#This Row],[Average_Cost_for_two_USD.]]&lt;=15,"Low(&lt;=$15)", IF(Table1[[#This Row],[Average_Cost_for_two_USD.]]&lt;=40,"Medium($15-$40)","High(&gt;$40)"))</f>
        <v>Low(&lt;=$15)</v>
      </c>
    </row>
    <row r="133" spans="1:25" ht="15.75" customHeight="1" x14ac:dyDescent="0.3">
      <c r="A133" s="1">
        <v>5684</v>
      </c>
      <c r="B133" s="2" t="s">
        <v>15133</v>
      </c>
      <c r="C133" s="4">
        <v>1</v>
      </c>
      <c r="D133" s="2" t="s">
        <v>13426</v>
      </c>
      <c r="E133" s="1" t="s">
        <v>15134</v>
      </c>
      <c r="F133" s="1" t="s">
        <v>11534</v>
      </c>
      <c r="G133" s="1" t="s">
        <v>13501</v>
      </c>
      <c r="H133" s="1">
        <v>77.362365999999994</v>
      </c>
      <c r="I133" s="1">
        <v>28.570286599999999</v>
      </c>
      <c r="J133" s="1" t="s">
        <v>830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29</v>
      </c>
      <c r="R133" s="1">
        <v>400</v>
      </c>
      <c r="S133" s="1">
        <f xml:space="preserve"> R133 * VLOOKUP(K133, Currency!A:B, 2, FALSE)</f>
        <v>4.8</v>
      </c>
      <c r="T133" s="1">
        <v>3.4</v>
      </c>
      <c r="U133" s="3">
        <v>2010</v>
      </c>
      <c r="V133" s="3">
        <v>2</v>
      </c>
      <c r="W133" s="3">
        <v>17</v>
      </c>
      <c r="X133" s="10">
        <v>40226</v>
      </c>
      <c r="Y133" s="16" t="str">
        <f>IF(Table1[[#This Row],[Average_Cost_for_two_USD.]]&lt;=15,"Low(&lt;=$15)", IF(Table1[[#This Row],[Average_Cost_for_two_USD.]]&lt;=40,"Medium($15-$40)","High(&gt;$40)"))</f>
        <v>Low(&lt;=$15)</v>
      </c>
    </row>
    <row r="134" spans="1:25" ht="15.75" customHeight="1" x14ac:dyDescent="0.3">
      <c r="A134" s="1">
        <v>1931</v>
      </c>
      <c r="B134" s="2" t="s">
        <v>2603</v>
      </c>
      <c r="C134" s="4">
        <v>1</v>
      </c>
      <c r="D134" s="2" t="s">
        <v>23</v>
      </c>
      <c r="E134" s="1" t="s">
        <v>2604</v>
      </c>
      <c r="F134" s="1" t="s">
        <v>253</v>
      </c>
      <c r="G134" s="1" t="s">
        <v>254</v>
      </c>
      <c r="H134" s="1">
        <v>77.188507770000001</v>
      </c>
      <c r="I134" s="1">
        <v>28.647724329999999</v>
      </c>
      <c r="J134" s="1" t="s">
        <v>503</v>
      </c>
      <c r="K134" s="1" t="s">
        <v>28</v>
      </c>
      <c r="L134" s="1" t="s">
        <v>36</v>
      </c>
      <c r="M134" s="1" t="s">
        <v>29</v>
      </c>
      <c r="N134" s="1" t="s">
        <v>29</v>
      </c>
      <c r="O134" s="1" t="s">
        <v>29</v>
      </c>
      <c r="P134" s="1">
        <v>2</v>
      </c>
      <c r="Q134" s="1">
        <v>84</v>
      </c>
      <c r="R134" s="1">
        <v>900</v>
      </c>
      <c r="S134" s="1">
        <f xml:space="preserve"> R134 * VLOOKUP(K134, Currency!A:B, 2, FALSE)</f>
        <v>10.8</v>
      </c>
      <c r="T134" s="1">
        <v>2.7</v>
      </c>
      <c r="U134" s="3">
        <v>2014</v>
      </c>
      <c r="V134" s="3">
        <v>1</v>
      </c>
      <c r="W134" s="3">
        <v>12</v>
      </c>
      <c r="X134" s="10">
        <v>40227</v>
      </c>
      <c r="Y134" s="16" t="str">
        <f>IF(Table1[[#This Row],[Average_Cost_for_two_USD.]]&lt;=15,"Low(&lt;=$15)", IF(Table1[[#This Row],[Average_Cost_for_two_USD.]]&lt;=40,"Medium($15-$40)","High(&gt;$40)"))</f>
        <v>Low(&lt;=$15)</v>
      </c>
    </row>
    <row r="135" spans="1:25" ht="15.75" customHeight="1" x14ac:dyDescent="0.3">
      <c r="A135" s="1">
        <v>18489842</v>
      </c>
      <c r="B135" s="2" t="s">
        <v>619</v>
      </c>
      <c r="C135" s="4">
        <v>1</v>
      </c>
      <c r="D135" s="2" t="s">
        <v>23</v>
      </c>
      <c r="E135" s="1" t="s">
        <v>620</v>
      </c>
      <c r="F135" s="1" t="s">
        <v>621</v>
      </c>
      <c r="G135" s="1" t="s">
        <v>622</v>
      </c>
      <c r="H135" s="1">
        <v>77.181864899999994</v>
      </c>
      <c r="I135" s="1">
        <v>28.522205100000001</v>
      </c>
      <c r="J135" s="1" t="s">
        <v>500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2</v>
      </c>
      <c r="Q135" s="1">
        <v>0</v>
      </c>
      <c r="R135" s="1">
        <v>500</v>
      </c>
      <c r="S135" s="1">
        <f xml:space="preserve"> R135 * VLOOKUP(K135, Currency!A:B, 2, FALSE)</f>
        <v>6</v>
      </c>
      <c r="T135" s="1">
        <v>1</v>
      </c>
      <c r="U135" s="3">
        <v>2015</v>
      </c>
      <c r="V135" s="3">
        <v>2</v>
      </c>
      <c r="W135" s="3">
        <v>19</v>
      </c>
      <c r="X135" s="10">
        <v>40228</v>
      </c>
      <c r="Y135" s="16" t="str">
        <f>IF(Table1[[#This Row],[Average_Cost_for_two_USD.]]&lt;=15,"Low(&lt;=$15)", IF(Table1[[#This Row],[Average_Cost_for_two_USD.]]&lt;=40,"Medium($15-$40)","High(&gt;$40)"))</f>
        <v>Low(&lt;=$15)</v>
      </c>
    </row>
    <row r="136" spans="1:25" ht="15.75" customHeight="1" x14ac:dyDescent="0.3">
      <c r="A136" s="1">
        <v>18311959</v>
      </c>
      <c r="B136" s="2" t="s">
        <v>7433</v>
      </c>
      <c r="C136" s="4">
        <v>1</v>
      </c>
      <c r="D136" s="2" t="s">
        <v>11222</v>
      </c>
      <c r="E136" s="1" t="s">
        <v>11555</v>
      </c>
      <c r="F136" s="1" t="s">
        <v>11555</v>
      </c>
      <c r="G136" s="1" t="s">
        <v>11556</v>
      </c>
      <c r="H136" s="1">
        <v>77.071646400000006</v>
      </c>
      <c r="I136" s="1">
        <v>28.509657600000001</v>
      </c>
      <c r="J136" s="1" t="s">
        <v>855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2</v>
      </c>
      <c r="R136" s="1">
        <v>250</v>
      </c>
      <c r="S136" s="1">
        <f xml:space="preserve"> R136 * VLOOKUP(K136, Currency!A:B, 2, FALSE)</f>
        <v>3</v>
      </c>
      <c r="T136" s="1">
        <v>1</v>
      </c>
      <c r="U136" s="3">
        <v>2012</v>
      </c>
      <c r="V136" s="3">
        <v>3</v>
      </c>
      <c r="W136" s="3">
        <v>3</v>
      </c>
      <c r="X136" s="10">
        <v>40228</v>
      </c>
      <c r="Y136" s="16" t="str">
        <f>IF(Table1[[#This Row],[Average_Cost_for_two_USD.]]&lt;=15,"Low(&lt;=$15)", IF(Table1[[#This Row],[Average_Cost_for_two_USD.]]&lt;=40,"Medium($15-$40)","High(&gt;$40)"))</f>
        <v>Low(&lt;=$15)</v>
      </c>
    </row>
    <row r="137" spans="1:25" ht="15.75" customHeight="1" x14ac:dyDescent="0.3">
      <c r="A137" s="1">
        <v>18294576</v>
      </c>
      <c r="B137" s="2" t="s">
        <v>12974</v>
      </c>
      <c r="C137" s="4">
        <v>1</v>
      </c>
      <c r="D137" s="2" t="s">
        <v>11222</v>
      </c>
      <c r="E137" s="1" t="s">
        <v>12975</v>
      </c>
      <c r="F137" s="1" t="s">
        <v>11555</v>
      </c>
      <c r="G137" s="1" t="s">
        <v>11556</v>
      </c>
      <c r="H137" s="1">
        <v>77.071265800000006</v>
      </c>
      <c r="I137" s="1">
        <v>28.5095992</v>
      </c>
      <c r="J137" s="1" t="s">
        <v>12976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2</v>
      </c>
      <c r="Q137" s="1">
        <v>31</v>
      </c>
      <c r="R137" s="1">
        <v>600</v>
      </c>
      <c r="S137" s="1">
        <f xml:space="preserve"> R137 * VLOOKUP(K137, Currency!A:B, 2, FALSE)</f>
        <v>7.2</v>
      </c>
      <c r="T137" s="1">
        <v>3.2</v>
      </c>
      <c r="U137" s="3">
        <v>2010</v>
      </c>
      <c r="V137" s="3">
        <v>2</v>
      </c>
      <c r="W137" s="3">
        <v>19</v>
      </c>
      <c r="X137" s="10">
        <v>40228</v>
      </c>
      <c r="Y137" s="16" t="str">
        <f>IF(Table1[[#This Row],[Average_Cost_for_two_USD.]]&lt;=15,"Low(&lt;=$15)", IF(Table1[[#This Row],[Average_Cost_for_two_USD.]]&lt;=40,"Medium($15-$40)","High(&gt;$40)"))</f>
        <v>Low(&lt;=$15)</v>
      </c>
    </row>
    <row r="138" spans="1:25" ht="15.75" customHeight="1" x14ac:dyDescent="0.3">
      <c r="A138" s="1">
        <v>310755</v>
      </c>
      <c r="B138" s="2" t="s">
        <v>14592</v>
      </c>
      <c r="C138" s="4">
        <v>1</v>
      </c>
      <c r="D138" s="2" t="s">
        <v>13426</v>
      </c>
      <c r="E138" s="1" t="s">
        <v>14593</v>
      </c>
      <c r="F138" s="1" t="s">
        <v>13756</v>
      </c>
      <c r="G138" s="1" t="s">
        <v>13757</v>
      </c>
      <c r="H138" s="1">
        <v>77.362365999999994</v>
      </c>
      <c r="I138" s="1">
        <v>28.595659999999999</v>
      </c>
      <c r="J138" s="1" t="s">
        <v>556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3</v>
      </c>
      <c r="R138" s="1">
        <v>300</v>
      </c>
      <c r="S138" s="1">
        <f xml:space="preserve"> R138 * VLOOKUP(K138, Currency!A:B, 2, FALSE)</f>
        <v>3.6</v>
      </c>
      <c r="T138" s="1">
        <v>1</v>
      </c>
      <c r="U138" s="3">
        <v>2010</v>
      </c>
      <c r="V138" s="3">
        <v>2</v>
      </c>
      <c r="W138" s="3">
        <v>1</v>
      </c>
      <c r="X138" s="10">
        <v>40228</v>
      </c>
      <c r="Y138" s="16" t="str">
        <f>IF(Table1[[#This Row],[Average_Cost_for_two_USD.]]&lt;=15,"Low(&lt;=$15)", IF(Table1[[#This Row],[Average_Cost_for_two_USD.]]&lt;=40,"Medium($15-$40)","High(&gt;$40)"))</f>
        <v>Low(&lt;=$15)</v>
      </c>
    </row>
    <row r="139" spans="1:25" ht="15.75" customHeight="1" x14ac:dyDescent="0.3">
      <c r="A139" s="1">
        <v>18454461</v>
      </c>
      <c r="B139" s="2" t="s">
        <v>1215</v>
      </c>
      <c r="C139" s="4">
        <v>1</v>
      </c>
      <c r="D139" s="2" t="s">
        <v>23</v>
      </c>
      <c r="E139" s="1" t="s">
        <v>1216</v>
      </c>
      <c r="F139" s="1" t="s">
        <v>334</v>
      </c>
      <c r="G139" s="1" t="s">
        <v>335</v>
      </c>
      <c r="H139" s="1">
        <v>77.250781000000003</v>
      </c>
      <c r="I139" s="1">
        <v>28.560295</v>
      </c>
      <c r="J139" s="1" t="s">
        <v>570</v>
      </c>
      <c r="K139" s="1" t="s">
        <v>28</v>
      </c>
      <c r="L139" s="1" t="s">
        <v>29</v>
      </c>
      <c r="M139" s="1" t="s">
        <v>36</v>
      </c>
      <c r="N139" s="1" t="s">
        <v>29</v>
      </c>
      <c r="O139" s="1" t="s">
        <v>29</v>
      </c>
      <c r="P139" s="1">
        <v>1</v>
      </c>
      <c r="Q139" s="1">
        <v>0</v>
      </c>
      <c r="R139" s="1">
        <v>200</v>
      </c>
      <c r="S139" s="1">
        <f xml:space="preserve"> R139 * VLOOKUP(K139, Currency!A:B, 2, FALSE)</f>
        <v>2.4</v>
      </c>
      <c r="T139" s="1">
        <v>1</v>
      </c>
      <c r="U139" s="3">
        <v>2010</v>
      </c>
      <c r="V139" s="3">
        <v>2</v>
      </c>
      <c r="W139" s="3">
        <v>20</v>
      </c>
      <c r="X139" s="10">
        <v>40229</v>
      </c>
      <c r="Y139" s="16" t="str">
        <f>IF(Table1[[#This Row],[Average_Cost_for_two_USD.]]&lt;=15,"Low(&lt;=$15)", IF(Table1[[#This Row],[Average_Cost_for_two_USD.]]&lt;=40,"Medium($15-$40)","High(&gt;$40)"))</f>
        <v>Low(&lt;=$15)</v>
      </c>
    </row>
    <row r="140" spans="1:25" ht="15.75" customHeight="1" x14ac:dyDescent="0.3">
      <c r="A140" s="1">
        <v>18349897</v>
      </c>
      <c r="B140" s="2" t="s">
        <v>7628</v>
      </c>
      <c r="C140" s="4">
        <v>1</v>
      </c>
      <c r="D140" s="2" t="s">
        <v>23</v>
      </c>
      <c r="E140" s="1" t="s">
        <v>9875</v>
      </c>
      <c r="F140" s="1" t="s">
        <v>219</v>
      </c>
      <c r="G140" s="1" t="s">
        <v>220</v>
      </c>
      <c r="H140" s="1">
        <v>77.233599900000002</v>
      </c>
      <c r="I140" s="1">
        <v>28.648118100000001</v>
      </c>
      <c r="J140" s="1" t="s">
        <v>567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1</v>
      </c>
      <c r="R140" s="1">
        <v>100</v>
      </c>
      <c r="S140" s="1">
        <f xml:space="preserve"> R140 * VLOOKUP(K140, Currency!A:B, 2, FALSE)</f>
        <v>1.2</v>
      </c>
      <c r="T140" s="1">
        <v>1</v>
      </c>
      <c r="U140" s="3">
        <v>2010</v>
      </c>
      <c r="V140" s="3">
        <v>2</v>
      </c>
      <c r="W140" s="3">
        <v>20</v>
      </c>
      <c r="X140" s="10">
        <v>40229</v>
      </c>
      <c r="Y140" s="16" t="str">
        <f>IF(Table1[[#This Row],[Average_Cost_for_two_USD.]]&lt;=15,"Low(&lt;=$15)", IF(Table1[[#This Row],[Average_Cost_for_two_USD.]]&lt;=40,"Medium($15-$40)","High(&gt;$40)"))</f>
        <v>Low(&lt;=$15)</v>
      </c>
    </row>
    <row r="141" spans="1:25" ht="15.75" customHeight="1" x14ac:dyDescent="0.3">
      <c r="A141" s="1">
        <v>18207831</v>
      </c>
      <c r="B141" s="2" t="s">
        <v>8876</v>
      </c>
      <c r="C141" s="4">
        <v>1</v>
      </c>
      <c r="D141" s="2" t="s">
        <v>23</v>
      </c>
      <c r="E141" s="1" t="s">
        <v>8877</v>
      </c>
      <c r="F141" s="1" t="s">
        <v>6552</v>
      </c>
      <c r="G141" s="1" t="s">
        <v>6553</v>
      </c>
      <c r="H141" s="1">
        <v>77.238382000000001</v>
      </c>
      <c r="I141" s="1">
        <v>28.640954000000001</v>
      </c>
      <c r="J141" s="1" t="s">
        <v>1128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1</v>
      </c>
      <c r="Q141" s="1">
        <v>7</v>
      </c>
      <c r="R141" s="1">
        <v>350</v>
      </c>
      <c r="S141" s="1">
        <f xml:space="preserve"> R141 * VLOOKUP(K141, Currency!A:B, 2, FALSE)</f>
        <v>4.2</v>
      </c>
      <c r="T141" s="1">
        <v>3.1</v>
      </c>
      <c r="U141" s="3">
        <v>2010</v>
      </c>
      <c r="V141" s="3">
        <v>2</v>
      </c>
      <c r="W141" s="3">
        <v>21</v>
      </c>
      <c r="X141" s="10">
        <v>40230</v>
      </c>
      <c r="Y141" s="16" t="str">
        <f>IF(Table1[[#This Row],[Average_Cost_for_two_USD.]]&lt;=15,"Low(&lt;=$15)", IF(Table1[[#This Row],[Average_Cost_for_two_USD.]]&lt;=40,"Medium($15-$40)","High(&gt;$40)"))</f>
        <v>Low(&lt;=$15)</v>
      </c>
    </row>
    <row r="142" spans="1:25" ht="15.75" customHeight="1" x14ac:dyDescent="0.3">
      <c r="A142" s="1">
        <v>304771</v>
      </c>
      <c r="B142" s="2" t="s">
        <v>12106</v>
      </c>
      <c r="C142" s="4">
        <v>1</v>
      </c>
      <c r="D142" s="2" t="s">
        <v>11222</v>
      </c>
      <c r="E142" s="1" t="s">
        <v>12107</v>
      </c>
      <c r="F142" s="1" t="s">
        <v>11355</v>
      </c>
      <c r="G142" s="1" t="s">
        <v>11354</v>
      </c>
      <c r="H142" s="1">
        <v>77.019767700000003</v>
      </c>
      <c r="I142" s="1">
        <v>28.4859483</v>
      </c>
      <c r="J142" s="1" t="s">
        <v>7486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1</v>
      </c>
      <c r="R142" s="1">
        <v>100</v>
      </c>
      <c r="S142" s="1">
        <f xml:space="preserve"> R142 * VLOOKUP(K142, Currency!A:B, 2, FALSE)</f>
        <v>1.2</v>
      </c>
      <c r="T142" s="1">
        <v>1</v>
      </c>
      <c r="U142" s="3">
        <v>2012</v>
      </c>
      <c r="V142" s="3">
        <v>3</v>
      </c>
      <c r="W142" s="3">
        <v>19</v>
      </c>
      <c r="X142" s="10">
        <v>40230</v>
      </c>
      <c r="Y142" s="16" t="str">
        <f>IF(Table1[[#This Row],[Average_Cost_for_two_USD.]]&lt;=15,"Low(&lt;=$15)", IF(Table1[[#This Row],[Average_Cost_for_two_USD.]]&lt;=40,"Medium($15-$40)","High(&gt;$40)"))</f>
        <v>Low(&lt;=$15)</v>
      </c>
    </row>
    <row r="143" spans="1:25" ht="15.75" customHeight="1" x14ac:dyDescent="0.3">
      <c r="A143" s="1">
        <v>17295033</v>
      </c>
      <c r="B143" s="2" t="s">
        <v>18333</v>
      </c>
      <c r="C143" s="4">
        <v>216</v>
      </c>
      <c r="D143" s="2" t="s">
        <v>17996</v>
      </c>
      <c r="E143" s="1" t="s">
        <v>18334</v>
      </c>
      <c r="F143" s="1" t="s">
        <v>17996</v>
      </c>
      <c r="G143" s="1" t="s">
        <v>18115</v>
      </c>
      <c r="H143" s="1">
        <v>-82.080787999999998</v>
      </c>
      <c r="I143" s="1">
        <v>33.467201000000003</v>
      </c>
      <c r="J143" s="1" t="s">
        <v>1768</v>
      </c>
      <c r="K143" s="1" t="s">
        <v>51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3</v>
      </c>
      <c r="Q143" s="1">
        <v>360</v>
      </c>
      <c r="R143" s="1">
        <v>40</v>
      </c>
      <c r="S143" s="1">
        <f xml:space="preserve"> R143 * VLOOKUP(K143, Currency!A:B, 2, FALSE)</f>
        <v>40</v>
      </c>
      <c r="T143" s="1">
        <v>4</v>
      </c>
      <c r="U143" s="3">
        <v>2010</v>
      </c>
      <c r="V143" s="3">
        <v>2</v>
      </c>
      <c r="W143" s="3">
        <v>21</v>
      </c>
      <c r="X143" s="10">
        <v>40230</v>
      </c>
      <c r="Y143" s="16" t="str">
        <f>IF(Table1[[#This Row],[Average_Cost_for_two_USD.]]&lt;=15,"Low(&lt;=$15)", IF(Table1[[#This Row],[Average_Cost_for_two_USD.]]&lt;=40,"Medium($15-$40)","High(&gt;$40)"))</f>
        <v>Medium($15-$40)</v>
      </c>
    </row>
    <row r="144" spans="1:25" ht="15.75" customHeight="1" x14ac:dyDescent="0.3">
      <c r="A144" s="1">
        <v>17142698</v>
      </c>
      <c r="B144" s="2" t="s">
        <v>18659</v>
      </c>
      <c r="C144" s="4">
        <v>216</v>
      </c>
      <c r="D144" s="2" t="s">
        <v>1848</v>
      </c>
      <c r="E144" s="1" t="s">
        <v>18660</v>
      </c>
      <c r="F144" s="1" t="s">
        <v>18661</v>
      </c>
      <c r="G144" s="1" t="s">
        <v>18662</v>
      </c>
      <c r="H144" s="1">
        <v>-157.81343200000001</v>
      </c>
      <c r="I144" s="1">
        <v>21.284586000000001</v>
      </c>
      <c r="K144" s="1" t="s">
        <v>51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707</v>
      </c>
      <c r="R144" s="1">
        <v>10</v>
      </c>
      <c r="S144" s="1">
        <f xml:space="preserve"> R144 * VLOOKUP(K144, Currency!A:B, 2, FALSE)</f>
        <v>10</v>
      </c>
      <c r="T144" s="1">
        <v>4.7</v>
      </c>
      <c r="U144" s="3">
        <v>2010</v>
      </c>
      <c r="V144" s="3">
        <v>2</v>
      </c>
      <c r="W144" s="3">
        <v>21</v>
      </c>
      <c r="X144" s="10">
        <v>40230</v>
      </c>
      <c r="Y144" s="16" t="str">
        <f>IF(Table1[[#This Row],[Average_Cost_for_two_USD.]]&lt;=15,"Low(&lt;=$15)", IF(Table1[[#This Row],[Average_Cost_for_two_USD.]]&lt;=40,"Medium($15-$40)","High(&gt;$40)"))</f>
        <v>Low(&lt;=$15)</v>
      </c>
    </row>
    <row r="145" spans="1:25" ht="15.75" customHeight="1" x14ac:dyDescent="0.3">
      <c r="A145" s="1">
        <v>18383488</v>
      </c>
      <c r="B145" s="2" t="s">
        <v>12102</v>
      </c>
      <c r="C145" s="4">
        <v>1</v>
      </c>
      <c r="D145" s="2" t="s">
        <v>11222</v>
      </c>
      <c r="E145" s="1" t="s">
        <v>12103</v>
      </c>
      <c r="F145" s="1" t="s">
        <v>11351</v>
      </c>
      <c r="G145" s="1" t="s">
        <v>11352</v>
      </c>
      <c r="H145" s="1">
        <v>77.097140300000007</v>
      </c>
      <c r="I145" s="1">
        <v>28.4508352</v>
      </c>
      <c r="J145" s="1" t="s">
        <v>1834</v>
      </c>
      <c r="K145" s="1" t="s">
        <v>28</v>
      </c>
      <c r="L145" s="1" t="s">
        <v>29</v>
      </c>
      <c r="M145" s="1" t="s">
        <v>36</v>
      </c>
      <c r="N145" s="1" t="s">
        <v>29</v>
      </c>
      <c r="O145" s="1" t="s">
        <v>29</v>
      </c>
      <c r="P145" s="1">
        <v>2</v>
      </c>
      <c r="Q145" s="1">
        <v>45</v>
      </c>
      <c r="R145" s="1">
        <v>650</v>
      </c>
      <c r="S145" s="1">
        <f xml:space="preserve"> R145 * VLOOKUP(K145, Currency!A:B, 2, FALSE)</f>
        <v>7.8</v>
      </c>
      <c r="T145" s="1">
        <v>3.5</v>
      </c>
      <c r="U145" s="3">
        <v>2018</v>
      </c>
      <c r="V145" s="3">
        <v>3</v>
      </c>
      <c r="W145" s="3">
        <v>26</v>
      </c>
      <c r="X145" s="10">
        <v>40231</v>
      </c>
      <c r="Y145" s="16" t="str">
        <f>IF(Table1[[#This Row],[Average_Cost_for_two_USD.]]&lt;=15,"Low(&lt;=$15)", IF(Table1[[#This Row],[Average_Cost_for_two_USD.]]&lt;=40,"Medium($15-$40)","High(&gt;$40)"))</f>
        <v>Low(&lt;=$15)</v>
      </c>
    </row>
    <row r="146" spans="1:25" ht="15.75" customHeight="1" x14ac:dyDescent="0.3">
      <c r="A146" s="1">
        <v>18376513</v>
      </c>
      <c r="B146" s="2" t="s">
        <v>348</v>
      </c>
      <c r="C146" s="4">
        <v>1</v>
      </c>
      <c r="D146" s="2" t="s">
        <v>23</v>
      </c>
      <c r="E146" s="1" t="s">
        <v>349</v>
      </c>
      <c r="F146" s="1" t="s">
        <v>163</v>
      </c>
      <c r="G146" s="1" t="s">
        <v>164</v>
      </c>
      <c r="H146" s="1">
        <v>77.273094900000004</v>
      </c>
      <c r="I146" s="1">
        <v>28.659009399999999</v>
      </c>
      <c r="J146" s="1" t="s">
        <v>27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350</v>
      </c>
      <c r="S146" s="1">
        <f xml:space="preserve"> R146 * VLOOKUP(K146, Currency!A:B, 2, FALSE)</f>
        <v>4.2</v>
      </c>
      <c r="T146" s="1">
        <v>1</v>
      </c>
      <c r="U146" s="3">
        <v>2010</v>
      </c>
      <c r="V146" s="3">
        <v>2</v>
      </c>
      <c r="W146" s="3">
        <v>23</v>
      </c>
      <c r="X146" s="10">
        <v>40232</v>
      </c>
      <c r="Y146" s="16" t="str">
        <f>IF(Table1[[#This Row],[Average_Cost_for_two_USD.]]&lt;=15,"Low(&lt;=$15)", IF(Table1[[#This Row],[Average_Cost_for_two_USD.]]&lt;=40,"Medium($15-$40)","High(&gt;$40)"))</f>
        <v>Low(&lt;=$15)</v>
      </c>
    </row>
    <row r="147" spans="1:25" ht="15.75" customHeight="1" x14ac:dyDescent="0.3">
      <c r="A147" s="1">
        <v>2198</v>
      </c>
      <c r="B147" s="2" t="s">
        <v>15700</v>
      </c>
      <c r="C147" s="4">
        <v>1</v>
      </c>
      <c r="D147" s="2" t="s">
        <v>15363</v>
      </c>
      <c r="E147" s="1" t="s">
        <v>15701</v>
      </c>
      <c r="F147" s="1" t="s">
        <v>13601</v>
      </c>
      <c r="G147" s="1" t="s">
        <v>15524</v>
      </c>
      <c r="H147" s="1">
        <v>77.328897799999993</v>
      </c>
      <c r="I147" s="1">
        <v>28.377754100000001</v>
      </c>
      <c r="J147" s="1" t="s">
        <v>480</v>
      </c>
      <c r="K147" s="1" t="s">
        <v>28</v>
      </c>
      <c r="L147" s="1" t="s">
        <v>36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13</v>
      </c>
      <c r="R147" s="1">
        <v>700</v>
      </c>
      <c r="S147" s="1">
        <f xml:space="preserve"> R147 * VLOOKUP(K147, Currency!A:B, 2, FALSE)</f>
        <v>8.4</v>
      </c>
      <c r="T147" s="1">
        <v>2.9</v>
      </c>
      <c r="U147" s="3">
        <v>2010</v>
      </c>
      <c r="V147" s="3">
        <v>2</v>
      </c>
      <c r="W147" s="3">
        <v>23</v>
      </c>
      <c r="X147" s="10">
        <v>40232</v>
      </c>
      <c r="Y147" s="16" t="str">
        <f>IF(Table1[[#This Row],[Average_Cost_for_two_USD.]]&lt;=15,"Low(&lt;=$15)", IF(Table1[[#This Row],[Average_Cost_for_two_USD.]]&lt;=40,"Medium($15-$40)","High(&gt;$40)"))</f>
        <v>Low(&lt;=$15)</v>
      </c>
    </row>
    <row r="148" spans="1:25" ht="15.75" customHeight="1" x14ac:dyDescent="0.3">
      <c r="A148" s="1">
        <v>18431173</v>
      </c>
      <c r="B148" s="2" t="s">
        <v>1000</v>
      </c>
      <c r="C148" s="4">
        <v>1</v>
      </c>
      <c r="D148" s="2" t="s">
        <v>23</v>
      </c>
      <c r="E148" s="1" t="s">
        <v>1001</v>
      </c>
      <c r="F148" s="1" t="s">
        <v>59</v>
      </c>
      <c r="G148" s="1" t="s">
        <v>60</v>
      </c>
      <c r="H148" s="1">
        <v>77.083122000000003</v>
      </c>
      <c r="I148" s="1">
        <v>28.609319299999999</v>
      </c>
      <c r="J148" s="1" t="s">
        <v>927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400</v>
      </c>
      <c r="S148" s="1">
        <f xml:space="preserve"> R148 * VLOOKUP(K148, Currency!A:B, 2, FALSE)</f>
        <v>4.8</v>
      </c>
      <c r="T148" s="1">
        <v>1</v>
      </c>
      <c r="U148" s="3">
        <v>2010</v>
      </c>
      <c r="V148" s="3">
        <v>2</v>
      </c>
      <c r="W148" s="3">
        <v>24</v>
      </c>
      <c r="X148" s="10">
        <v>40233</v>
      </c>
      <c r="Y148" s="16" t="str">
        <f>IF(Table1[[#This Row],[Average_Cost_for_two_USD.]]&lt;=15,"Low(&lt;=$15)", IF(Table1[[#This Row],[Average_Cost_for_two_USD.]]&lt;=40,"Medium($15-$40)","High(&gt;$40)"))</f>
        <v>Low(&lt;=$15)</v>
      </c>
    </row>
    <row r="149" spans="1:25" ht="15.75" customHeight="1" x14ac:dyDescent="0.3">
      <c r="A149" s="1">
        <v>977</v>
      </c>
      <c r="B149" s="2" t="s">
        <v>5077</v>
      </c>
      <c r="C149" s="4">
        <v>1</v>
      </c>
      <c r="D149" s="2" t="s">
        <v>23</v>
      </c>
      <c r="E149" s="1" t="s">
        <v>5221</v>
      </c>
      <c r="F149" s="1" t="s">
        <v>1907</v>
      </c>
      <c r="G149" s="1" t="s">
        <v>1908</v>
      </c>
      <c r="H149" s="1">
        <v>77.120096399999994</v>
      </c>
      <c r="I149" s="1">
        <v>28.638776799999999</v>
      </c>
      <c r="J149" s="1" t="s">
        <v>480</v>
      </c>
      <c r="K149" s="1" t="s">
        <v>28</v>
      </c>
      <c r="L149" s="1" t="s">
        <v>29</v>
      </c>
      <c r="M149" s="1" t="s">
        <v>36</v>
      </c>
      <c r="N149" s="1" t="s">
        <v>29</v>
      </c>
      <c r="O149" s="1" t="s">
        <v>29</v>
      </c>
      <c r="P149" s="1">
        <v>2</v>
      </c>
      <c r="Q149" s="1">
        <v>93</v>
      </c>
      <c r="R149" s="1">
        <v>700</v>
      </c>
      <c r="S149" s="1">
        <f xml:space="preserve"> R149 * VLOOKUP(K149, Currency!A:B, 2, FALSE)</f>
        <v>8.4</v>
      </c>
      <c r="T149" s="1">
        <v>3.2</v>
      </c>
      <c r="U149" s="3">
        <v>2010</v>
      </c>
      <c r="V149" s="3">
        <v>2</v>
      </c>
      <c r="W149" s="3">
        <v>24</v>
      </c>
      <c r="X149" s="10">
        <v>40233</v>
      </c>
      <c r="Y149" s="16" t="str">
        <f>IF(Table1[[#This Row],[Average_Cost_for_two_USD.]]&lt;=15,"Low(&lt;=$15)", IF(Table1[[#This Row],[Average_Cost_for_two_USD.]]&lt;=40,"Medium($15-$40)","High(&gt;$40)"))</f>
        <v>Low(&lt;=$15)</v>
      </c>
    </row>
    <row r="150" spans="1:25" ht="15.75" customHeight="1" x14ac:dyDescent="0.3">
      <c r="A150" s="1">
        <v>312145</v>
      </c>
      <c r="B150" s="2" t="s">
        <v>7133</v>
      </c>
      <c r="C150" s="4">
        <v>1</v>
      </c>
      <c r="D150" s="2" t="s">
        <v>23</v>
      </c>
      <c r="E150" s="1" t="s">
        <v>881</v>
      </c>
      <c r="F150" s="1" t="s">
        <v>127</v>
      </c>
      <c r="G150" s="1" t="s">
        <v>128</v>
      </c>
      <c r="H150" s="1">
        <v>77.142103000000006</v>
      </c>
      <c r="I150" s="1">
        <v>28.658196799999999</v>
      </c>
      <c r="J150" s="1" t="s">
        <v>5913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21</v>
      </c>
      <c r="R150" s="1">
        <v>300</v>
      </c>
      <c r="S150" s="1">
        <f xml:space="preserve"> R150 * VLOOKUP(K150, Currency!A:B, 2, FALSE)</f>
        <v>3.6</v>
      </c>
      <c r="T150" s="1">
        <v>3.1</v>
      </c>
      <c r="U150" s="3">
        <v>2010</v>
      </c>
      <c r="V150" s="3">
        <v>2</v>
      </c>
      <c r="W150" s="3">
        <v>24</v>
      </c>
      <c r="X150" s="10">
        <v>40233</v>
      </c>
      <c r="Y150" s="16" t="str">
        <f>IF(Table1[[#This Row],[Average_Cost_for_two_USD.]]&lt;=15,"Low(&lt;=$15)", IF(Table1[[#This Row],[Average_Cost_for_two_USD.]]&lt;=40,"Medium($15-$40)","High(&gt;$40)"))</f>
        <v>Low(&lt;=$15)</v>
      </c>
    </row>
    <row r="151" spans="1:25" ht="15.75" customHeight="1" x14ac:dyDescent="0.3">
      <c r="A151" s="1">
        <v>18418730</v>
      </c>
      <c r="B151" s="2" t="s">
        <v>16034</v>
      </c>
      <c r="C151" s="4">
        <v>1</v>
      </c>
      <c r="D151" s="2" t="s">
        <v>15914</v>
      </c>
      <c r="E151" s="1" t="s">
        <v>16035</v>
      </c>
      <c r="F151" s="1" t="s">
        <v>16003</v>
      </c>
      <c r="G151" s="1" t="s">
        <v>16004</v>
      </c>
      <c r="H151" s="1">
        <v>78.418213429999994</v>
      </c>
      <c r="I151" s="1">
        <v>17.430448429999998</v>
      </c>
      <c r="J151" s="1" t="s">
        <v>4174</v>
      </c>
      <c r="K151" s="1" t="s">
        <v>28</v>
      </c>
      <c r="L151" s="1" t="s">
        <v>36</v>
      </c>
      <c r="M151" s="1" t="s">
        <v>29</v>
      </c>
      <c r="N151" s="1" t="s">
        <v>29</v>
      </c>
      <c r="O151" s="1" t="s">
        <v>29</v>
      </c>
      <c r="P151" s="1">
        <v>3</v>
      </c>
      <c r="Q151" s="1">
        <v>221</v>
      </c>
      <c r="R151" s="1">
        <v>1200</v>
      </c>
      <c r="S151" s="1">
        <f xml:space="preserve"> R151 * VLOOKUP(K151, Currency!A:B, 2, FALSE)</f>
        <v>14.4</v>
      </c>
      <c r="T151" s="1">
        <v>4.2</v>
      </c>
      <c r="U151" s="3">
        <v>2011</v>
      </c>
      <c r="V151" s="3">
        <v>2</v>
      </c>
      <c r="W151" s="3">
        <v>8</v>
      </c>
      <c r="X151" s="10">
        <v>40233</v>
      </c>
      <c r="Y151" s="16" t="str">
        <f>IF(Table1[[#This Row],[Average_Cost_for_two_USD.]]&lt;=15,"Low(&lt;=$15)", IF(Table1[[#This Row],[Average_Cost_for_two_USD.]]&lt;=40,"Medium($15-$40)","High(&gt;$40)"))</f>
        <v>Low(&lt;=$15)</v>
      </c>
    </row>
    <row r="152" spans="1:25" ht="15.75" customHeight="1" x14ac:dyDescent="0.3">
      <c r="A152" s="1">
        <v>8089</v>
      </c>
      <c r="B152" s="2" t="s">
        <v>14749</v>
      </c>
      <c r="C152" s="4">
        <v>1</v>
      </c>
      <c r="D152" s="2" t="s">
        <v>13426</v>
      </c>
      <c r="E152" s="1" t="s">
        <v>14750</v>
      </c>
      <c r="F152" s="1" t="s">
        <v>13450</v>
      </c>
      <c r="G152" s="1" t="s">
        <v>13451</v>
      </c>
      <c r="H152" s="1">
        <v>77.362484199999997</v>
      </c>
      <c r="I152" s="1">
        <v>28.604724699999998</v>
      </c>
      <c r="J152" s="1" t="s">
        <v>6946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2</v>
      </c>
      <c r="R152" s="1">
        <v>250</v>
      </c>
      <c r="S152" s="1">
        <f xml:space="preserve"> R152 * VLOOKUP(K152, Currency!A:B, 2, FALSE)</f>
        <v>3</v>
      </c>
      <c r="T152" s="1">
        <v>1</v>
      </c>
      <c r="U152" s="3">
        <v>2017</v>
      </c>
      <c r="V152" s="3">
        <v>12</v>
      </c>
      <c r="W152" s="3">
        <v>22</v>
      </c>
      <c r="X152" s="10">
        <v>40234</v>
      </c>
      <c r="Y152" s="16" t="str">
        <f>IF(Table1[[#This Row],[Average_Cost_for_two_USD.]]&lt;=15,"Low(&lt;=$15)", IF(Table1[[#This Row],[Average_Cost_for_two_USD.]]&lt;=40,"Medium($15-$40)","High(&gt;$40)"))</f>
        <v>Low(&lt;=$15)</v>
      </c>
    </row>
    <row r="153" spans="1:25" ht="15.75" customHeight="1" x14ac:dyDescent="0.3">
      <c r="A153" s="1">
        <v>3500011</v>
      </c>
      <c r="B153" s="2" t="s">
        <v>17293</v>
      </c>
      <c r="C153" s="4">
        <v>1</v>
      </c>
      <c r="D153" s="2" t="s">
        <v>2844</v>
      </c>
      <c r="E153" s="1" t="s">
        <v>17294</v>
      </c>
      <c r="F153" s="1" t="s">
        <v>2846</v>
      </c>
      <c r="G153" s="1" t="s">
        <v>2847</v>
      </c>
      <c r="H153" s="1">
        <v>78.062543000000005</v>
      </c>
      <c r="I153" s="1">
        <v>30.346993999999999</v>
      </c>
      <c r="J153" s="1" t="s">
        <v>17295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3</v>
      </c>
      <c r="Q153" s="1">
        <v>406</v>
      </c>
      <c r="R153" s="1">
        <v>750</v>
      </c>
      <c r="S153" s="1">
        <f xml:space="preserve"> R153 * VLOOKUP(K153, Currency!A:B, 2, FALSE)</f>
        <v>9</v>
      </c>
      <c r="T153" s="1">
        <v>4.2</v>
      </c>
      <c r="U153" s="3">
        <v>2010</v>
      </c>
      <c r="V153" s="3">
        <v>2</v>
      </c>
      <c r="W153" s="3">
        <v>2</v>
      </c>
      <c r="X153" s="10">
        <v>40234</v>
      </c>
      <c r="Y153" s="16" t="str">
        <f>IF(Table1[[#This Row],[Average_Cost_for_two_USD.]]&lt;=15,"Low(&lt;=$15)", IF(Table1[[#This Row],[Average_Cost_for_two_USD.]]&lt;=40,"Medium($15-$40)","High(&gt;$40)"))</f>
        <v>Low(&lt;=$15)</v>
      </c>
    </row>
    <row r="154" spans="1:25" ht="15.75" customHeight="1" x14ac:dyDescent="0.3">
      <c r="A154" s="1">
        <v>7600914</v>
      </c>
      <c r="B154" s="2" t="s">
        <v>2089</v>
      </c>
      <c r="C154" s="4">
        <v>215</v>
      </c>
      <c r="D154" s="2" t="s">
        <v>1762</v>
      </c>
      <c r="E154" s="1" t="s">
        <v>2090</v>
      </c>
      <c r="F154" s="1" t="s">
        <v>2091</v>
      </c>
      <c r="G154" s="1" t="s">
        <v>2092</v>
      </c>
      <c r="H154" s="1">
        <v>-3.1957499999999999</v>
      </c>
      <c r="I154" s="1">
        <v>55.948280560000001</v>
      </c>
      <c r="J154" s="1" t="s">
        <v>2093</v>
      </c>
      <c r="K154" s="1" t="s">
        <v>1767</v>
      </c>
      <c r="L154" s="1" t="s">
        <v>36</v>
      </c>
      <c r="M154" s="1" t="s">
        <v>29</v>
      </c>
      <c r="N154" s="1" t="s">
        <v>29</v>
      </c>
      <c r="O154" s="1" t="s">
        <v>29</v>
      </c>
      <c r="P154" s="1">
        <v>4</v>
      </c>
      <c r="Q154" s="1">
        <v>200</v>
      </c>
      <c r="R154" s="1">
        <v>100</v>
      </c>
      <c r="S154" s="1">
        <f xml:space="preserve"> R154 * VLOOKUP(K154, Currency!A:B, 2, FALSE)</f>
        <v>124</v>
      </c>
      <c r="T154" s="1">
        <v>4.0999999999999996</v>
      </c>
      <c r="U154" s="3">
        <v>2012</v>
      </c>
      <c r="V154" s="3">
        <v>9</v>
      </c>
      <c r="W154" s="3">
        <v>28</v>
      </c>
      <c r="X154" s="10">
        <v>40235</v>
      </c>
      <c r="Y154" s="16" t="str">
        <f>IF(Table1[[#This Row],[Average_Cost_for_two_USD.]]&lt;=15,"Low(&lt;=$15)", IF(Table1[[#This Row],[Average_Cost_for_two_USD.]]&lt;=40,"Medium($15-$40)","High(&gt;$40)"))</f>
        <v>High(&gt;$40)</v>
      </c>
    </row>
    <row r="155" spans="1:25" ht="15.75" customHeight="1" x14ac:dyDescent="0.3">
      <c r="A155" s="1">
        <v>310198</v>
      </c>
      <c r="B155" s="2" t="s">
        <v>7153</v>
      </c>
      <c r="C155" s="4">
        <v>1</v>
      </c>
      <c r="D155" s="2" t="s">
        <v>23</v>
      </c>
      <c r="E155" s="1" t="s">
        <v>7154</v>
      </c>
      <c r="F155" s="1" t="s">
        <v>205</v>
      </c>
      <c r="G155" s="1" t="s">
        <v>206</v>
      </c>
      <c r="H155" s="1">
        <v>77.296138099999993</v>
      </c>
      <c r="I155" s="1">
        <v>28.5375838</v>
      </c>
      <c r="J155" s="1" t="s">
        <v>562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1</v>
      </c>
      <c r="R155" s="1">
        <v>300</v>
      </c>
      <c r="S155" s="1">
        <f xml:space="preserve"> R155 * VLOOKUP(K155, Currency!A:B, 2, FALSE)</f>
        <v>3.6</v>
      </c>
      <c r="T155" s="1">
        <v>1</v>
      </c>
      <c r="U155" s="3">
        <v>2010</v>
      </c>
      <c r="V155" s="3">
        <v>2</v>
      </c>
      <c r="W155" s="3">
        <v>26</v>
      </c>
      <c r="X155" s="10">
        <v>40235</v>
      </c>
      <c r="Y155" s="16" t="str">
        <f>IF(Table1[[#This Row],[Average_Cost_for_two_USD.]]&lt;=15,"Low(&lt;=$15)", IF(Table1[[#This Row],[Average_Cost_for_two_USD.]]&lt;=40,"Medium($15-$40)","High(&gt;$40)"))</f>
        <v>Low(&lt;=$15)</v>
      </c>
    </row>
    <row r="156" spans="1:25" ht="15.75" customHeight="1" x14ac:dyDescent="0.3">
      <c r="A156" s="1">
        <v>6100054</v>
      </c>
      <c r="B156" s="2" t="s">
        <v>19574</v>
      </c>
      <c r="C156" s="4">
        <v>215</v>
      </c>
      <c r="D156" s="2" t="s">
        <v>1992</v>
      </c>
      <c r="E156" s="1" t="s">
        <v>19575</v>
      </c>
      <c r="F156" s="1" t="s">
        <v>19576</v>
      </c>
      <c r="G156" s="1" t="s">
        <v>19576</v>
      </c>
      <c r="H156" s="1">
        <v>-0.12313200000000001</v>
      </c>
      <c r="I156" s="1">
        <v>51.513196000000001</v>
      </c>
      <c r="J156" s="1" t="s">
        <v>19577</v>
      </c>
      <c r="K156" s="1" t="s">
        <v>1767</v>
      </c>
      <c r="L156" s="1" t="s">
        <v>36</v>
      </c>
      <c r="M156" s="1" t="s">
        <v>29</v>
      </c>
      <c r="N156" s="1" t="s">
        <v>29</v>
      </c>
      <c r="O156" s="1" t="s">
        <v>29</v>
      </c>
      <c r="P156" s="1">
        <v>2</v>
      </c>
      <c r="Q156" s="1">
        <v>316</v>
      </c>
      <c r="R156" s="1">
        <v>30</v>
      </c>
      <c r="S156" s="1">
        <f xml:space="preserve"> R156 * VLOOKUP(K156, Currency!A:B, 2, FALSE)</f>
        <v>37.200000000000003</v>
      </c>
      <c r="T156" s="1">
        <v>4.0999999999999996</v>
      </c>
      <c r="U156" s="3">
        <v>2017</v>
      </c>
      <c r="V156" s="3">
        <v>10</v>
      </c>
      <c r="W156" s="3">
        <v>16</v>
      </c>
      <c r="X156" s="10">
        <v>40235</v>
      </c>
      <c r="Y156" s="16" t="str">
        <f>IF(Table1[[#This Row],[Average_Cost_for_two_USD.]]&lt;=15,"Low(&lt;=$15)", IF(Table1[[#This Row],[Average_Cost_for_two_USD.]]&lt;=40,"Medium($15-$40)","High(&gt;$40)"))</f>
        <v>Medium($15-$40)</v>
      </c>
    </row>
    <row r="157" spans="1:25" ht="15.75" customHeight="1" x14ac:dyDescent="0.3">
      <c r="A157" s="1">
        <v>2899</v>
      </c>
      <c r="B157" s="2" t="s">
        <v>2080</v>
      </c>
      <c r="C157" s="4">
        <v>1</v>
      </c>
      <c r="D157" s="2" t="s">
        <v>23</v>
      </c>
      <c r="E157" s="1" t="s">
        <v>2081</v>
      </c>
      <c r="F157" s="1" t="s">
        <v>734</v>
      </c>
      <c r="G157" s="1" t="s">
        <v>735</v>
      </c>
      <c r="H157" s="1">
        <v>77.204676500000005</v>
      </c>
      <c r="I157" s="1">
        <v>28.553057899999999</v>
      </c>
      <c r="J157" s="1" t="s">
        <v>575</v>
      </c>
      <c r="K157" s="1" t="s">
        <v>28</v>
      </c>
      <c r="L157" s="1" t="s">
        <v>36</v>
      </c>
      <c r="M157" s="1" t="s">
        <v>36</v>
      </c>
      <c r="N157" s="1" t="s">
        <v>29</v>
      </c>
      <c r="O157" s="1" t="s">
        <v>29</v>
      </c>
      <c r="P157" s="1">
        <v>2</v>
      </c>
      <c r="Q157" s="1">
        <v>235</v>
      </c>
      <c r="R157" s="1">
        <v>750</v>
      </c>
      <c r="S157" s="1">
        <f xml:space="preserve"> R157 * VLOOKUP(K157, Currency!A:B, 2, FALSE)</f>
        <v>9</v>
      </c>
      <c r="T157" s="1">
        <v>3.3</v>
      </c>
      <c r="U157" s="3">
        <v>2016</v>
      </c>
      <c r="V157" s="3">
        <v>6</v>
      </c>
      <c r="W157" s="3">
        <v>17</v>
      </c>
      <c r="X157" s="10">
        <v>40236</v>
      </c>
      <c r="Y157" s="16" t="str">
        <f>IF(Table1[[#This Row],[Average_Cost_for_two_USD.]]&lt;=15,"Low(&lt;=$15)", IF(Table1[[#This Row],[Average_Cost_for_two_USD.]]&lt;=40,"Medium($15-$40)","High(&gt;$40)"))</f>
        <v>Low(&lt;=$15)</v>
      </c>
    </row>
    <row r="158" spans="1:25" ht="15.75" customHeight="1" x14ac:dyDescent="0.3">
      <c r="A158" s="1">
        <v>3800319</v>
      </c>
      <c r="B158" s="2" t="s">
        <v>17351</v>
      </c>
      <c r="C158" s="4">
        <v>1</v>
      </c>
      <c r="D158" s="2" t="s">
        <v>10919</v>
      </c>
      <c r="E158" s="1" t="s">
        <v>17352</v>
      </c>
      <c r="F158" s="1" t="s">
        <v>16587</v>
      </c>
      <c r="G158" s="1" t="s">
        <v>16588</v>
      </c>
      <c r="H158" s="1">
        <v>72.794115320000003</v>
      </c>
      <c r="I158" s="1">
        <v>21.186438460000002</v>
      </c>
      <c r="J158" s="1" t="s">
        <v>17353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3</v>
      </c>
      <c r="Q158" s="1">
        <v>201</v>
      </c>
      <c r="R158" s="1">
        <v>900</v>
      </c>
      <c r="S158" s="1">
        <f xml:space="preserve"> R158 * VLOOKUP(K158, Currency!A:B, 2, FALSE)</f>
        <v>10.8</v>
      </c>
      <c r="T158" s="1">
        <v>3.8</v>
      </c>
      <c r="U158" s="3">
        <v>2018</v>
      </c>
      <c r="V158" s="3">
        <v>2</v>
      </c>
      <c r="W158" s="3">
        <v>26</v>
      </c>
      <c r="X158" s="10">
        <v>40236</v>
      </c>
      <c r="Y158" s="16" t="str">
        <f>IF(Table1[[#This Row],[Average_Cost_for_two_USD.]]&lt;=15,"Low(&lt;=$15)", IF(Table1[[#This Row],[Average_Cost_for_two_USD.]]&lt;=40,"Medium($15-$40)","High(&gt;$40)"))</f>
        <v>Low(&lt;=$15)</v>
      </c>
    </row>
    <row r="159" spans="1:25" ht="15.75" customHeight="1" x14ac:dyDescent="0.3">
      <c r="A159" s="1">
        <v>3500488</v>
      </c>
      <c r="B159" s="2" t="s">
        <v>17746</v>
      </c>
      <c r="C159" s="4">
        <v>1</v>
      </c>
      <c r="D159" s="2" t="s">
        <v>2844</v>
      </c>
      <c r="E159" s="1" t="s">
        <v>17747</v>
      </c>
      <c r="F159" s="1" t="s">
        <v>9647</v>
      </c>
      <c r="G159" s="1" t="s">
        <v>17748</v>
      </c>
      <c r="H159" s="1">
        <v>0</v>
      </c>
      <c r="I159" s="1">
        <v>0</v>
      </c>
      <c r="J159" s="1" t="s">
        <v>500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2</v>
      </c>
      <c r="Q159" s="1">
        <v>39</v>
      </c>
      <c r="R159" s="1">
        <v>400</v>
      </c>
      <c r="S159" s="1">
        <f xml:space="preserve"> R159 * VLOOKUP(K159, Currency!A:B, 2, FALSE)</f>
        <v>4.8</v>
      </c>
      <c r="T159" s="1">
        <v>3.9</v>
      </c>
      <c r="U159" s="3">
        <v>2013</v>
      </c>
      <c r="V159" s="3">
        <v>9</v>
      </c>
      <c r="W159" s="3">
        <v>5</v>
      </c>
      <c r="X159" s="10">
        <v>40236</v>
      </c>
      <c r="Y159" s="16" t="str">
        <f>IF(Table1[[#This Row],[Average_Cost_for_two_USD.]]&lt;=15,"Low(&lt;=$15)", IF(Table1[[#This Row],[Average_Cost_for_two_USD.]]&lt;=40,"Medium($15-$40)","High(&gt;$40)"))</f>
        <v>Low(&lt;=$15)</v>
      </c>
    </row>
    <row r="160" spans="1:25" ht="15.75" customHeight="1" x14ac:dyDescent="0.3">
      <c r="A160" s="1">
        <v>18446475</v>
      </c>
      <c r="B160" s="2" t="s">
        <v>5215</v>
      </c>
      <c r="C160" s="4">
        <v>1</v>
      </c>
      <c r="D160" s="2" t="s">
        <v>23</v>
      </c>
      <c r="E160" s="1" t="s">
        <v>5216</v>
      </c>
      <c r="F160" s="1" t="s">
        <v>1743</v>
      </c>
      <c r="G160" s="1" t="s">
        <v>1742</v>
      </c>
      <c r="H160" s="1">
        <v>77.203611699999996</v>
      </c>
      <c r="I160" s="1">
        <v>28.5325807</v>
      </c>
      <c r="J160" s="1" t="s">
        <v>477</v>
      </c>
      <c r="K160" s="1" t="s">
        <v>28</v>
      </c>
      <c r="L160" s="1" t="s">
        <v>29</v>
      </c>
      <c r="M160" s="1" t="s">
        <v>36</v>
      </c>
      <c r="N160" s="1" t="s">
        <v>29</v>
      </c>
      <c r="O160" s="1" t="s">
        <v>29</v>
      </c>
      <c r="P160" s="1">
        <v>2</v>
      </c>
      <c r="Q160" s="1">
        <v>84</v>
      </c>
      <c r="R160" s="1">
        <v>700</v>
      </c>
      <c r="S160" s="1">
        <f xml:space="preserve"> R160 * VLOOKUP(K160, Currency!A:B, 2, FALSE)</f>
        <v>8.4</v>
      </c>
      <c r="T160" s="1">
        <v>4.4000000000000004</v>
      </c>
      <c r="U160" s="3">
        <v>2010</v>
      </c>
      <c r="V160" s="3">
        <v>2</v>
      </c>
      <c r="W160" s="3">
        <v>28</v>
      </c>
      <c r="X160" s="10">
        <v>40237</v>
      </c>
      <c r="Y160" s="16" t="str">
        <f>IF(Table1[[#This Row],[Average_Cost_for_two_USD.]]&lt;=15,"Low(&lt;=$15)", IF(Table1[[#This Row],[Average_Cost_for_two_USD.]]&lt;=40,"Medium($15-$40)","High(&gt;$40)"))</f>
        <v>Low(&lt;=$15)</v>
      </c>
    </row>
    <row r="161" spans="1:25" ht="15.75" customHeight="1" x14ac:dyDescent="0.3">
      <c r="A161" s="1">
        <v>18231390</v>
      </c>
      <c r="B161" s="2" t="s">
        <v>5800</v>
      </c>
      <c r="C161" s="4">
        <v>1</v>
      </c>
      <c r="D161" s="2" t="s">
        <v>23</v>
      </c>
      <c r="E161" s="1" t="s">
        <v>5801</v>
      </c>
      <c r="F161" s="1" t="s">
        <v>1926</v>
      </c>
      <c r="G161" s="1" t="s">
        <v>1927</v>
      </c>
      <c r="H161" s="1">
        <v>0</v>
      </c>
      <c r="I161" s="1">
        <v>0</v>
      </c>
      <c r="J161" s="1" t="s">
        <v>562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2</v>
      </c>
      <c r="Q161" s="1">
        <v>2</v>
      </c>
      <c r="R161" s="1">
        <v>600</v>
      </c>
      <c r="S161" s="1">
        <f xml:space="preserve"> R161 * VLOOKUP(K161, Currency!A:B, 2, FALSE)</f>
        <v>7.2</v>
      </c>
      <c r="T161" s="1">
        <v>1</v>
      </c>
      <c r="U161" s="3">
        <v>2010</v>
      </c>
      <c r="V161" s="3">
        <v>2</v>
      </c>
      <c r="W161" s="3">
        <v>28</v>
      </c>
      <c r="X161" s="10">
        <v>40237</v>
      </c>
      <c r="Y161" s="16" t="str">
        <f>IF(Table1[[#This Row],[Average_Cost_for_two_USD.]]&lt;=15,"Low(&lt;=$15)", IF(Table1[[#This Row],[Average_Cost_for_two_USD.]]&lt;=40,"Medium($15-$40)","High(&gt;$40)"))</f>
        <v>Low(&lt;=$15)</v>
      </c>
    </row>
    <row r="162" spans="1:25" ht="15.75" customHeight="1" x14ac:dyDescent="0.3">
      <c r="A162" s="1">
        <v>18388008</v>
      </c>
      <c r="B162" s="2" t="s">
        <v>14582</v>
      </c>
      <c r="C162" s="4">
        <v>1</v>
      </c>
      <c r="D162" s="2" t="s">
        <v>13426</v>
      </c>
      <c r="E162" s="1" t="s">
        <v>13534</v>
      </c>
      <c r="F162" s="1" t="s">
        <v>13533</v>
      </c>
      <c r="G162" s="1" t="s">
        <v>13534</v>
      </c>
      <c r="H162" s="1">
        <v>77.367479599999996</v>
      </c>
      <c r="I162" s="1">
        <v>28.558214299999999</v>
      </c>
      <c r="J162" s="1" t="s">
        <v>559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11</v>
      </c>
      <c r="R162" s="1">
        <v>150</v>
      </c>
      <c r="S162" s="1">
        <f xml:space="preserve"> R162 * VLOOKUP(K162, Currency!A:B, 2, FALSE)</f>
        <v>1.8</v>
      </c>
      <c r="T162" s="1">
        <v>2.8</v>
      </c>
      <c r="U162" s="3">
        <v>2017</v>
      </c>
      <c r="V162" s="3">
        <v>2</v>
      </c>
      <c r="W162" s="3">
        <v>27</v>
      </c>
      <c r="X162" s="10">
        <v>40238</v>
      </c>
      <c r="Y162" s="16" t="str">
        <f>IF(Table1[[#This Row],[Average_Cost_for_two_USD.]]&lt;=15,"Low(&lt;=$15)", IF(Table1[[#This Row],[Average_Cost_for_two_USD.]]&lt;=40,"Medium($15-$40)","High(&gt;$40)"))</f>
        <v>Low(&lt;=$15)</v>
      </c>
    </row>
    <row r="163" spans="1:25" ht="15.75" customHeight="1" x14ac:dyDescent="0.3">
      <c r="A163" s="1">
        <v>3500414</v>
      </c>
      <c r="B163" s="2" t="s">
        <v>17906</v>
      </c>
      <c r="C163" s="4">
        <v>1</v>
      </c>
      <c r="D163" s="2" t="s">
        <v>2844</v>
      </c>
      <c r="E163" s="1" t="s">
        <v>17907</v>
      </c>
      <c r="F163" s="1" t="s">
        <v>4222</v>
      </c>
      <c r="G163" s="1" t="s">
        <v>4223</v>
      </c>
      <c r="H163" s="1">
        <v>0</v>
      </c>
      <c r="I163" s="1">
        <v>0</v>
      </c>
      <c r="J163" s="1" t="s">
        <v>4774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3</v>
      </c>
      <c r="Q163" s="1">
        <v>104</v>
      </c>
      <c r="R163" s="1">
        <v>500</v>
      </c>
      <c r="S163" s="1">
        <f xml:space="preserve"> R163 * VLOOKUP(K163, Currency!A:B, 2, FALSE)</f>
        <v>6</v>
      </c>
      <c r="T163" s="1">
        <v>4.0999999999999996</v>
      </c>
      <c r="U163" s="3">
        <v>2018</v>
      </c>
      <c r="V163" s="3">
        <v>2</v>
      </c>
      <c r="W163" s="3">
        <v>24</v>
      </c>
      <c r="X163" s="10">
        <v>40238</v>
      </c>
      <c r="Y163" s="16" t="str">
        <f>IF(Table1[[#This Row],[Average_Cost_for_two_USD.]]&lt;=15,"Low(&lt;=$15)", IF(Table1[[#This Row],[Average_Cost_for_two_USD.]]&lt;=40,"Medium($15-$40)","High(&gt;$40)"))</f>
        <v>Low(&lt;=$15)</v>
      </c>
    </row>
    <row r="164" spans="1:25" ht="15.75" customHeight="1" x14ac:dyDescent="0.3">
      <c r="A164" s="1">
        <v>18082228</v>
      </c>
      <c r="B164" s="2" t="s">
        <v>7023</v>
      </c>
      <c r="C164" s="4">
        <v>1</v>
      </c>
      <c r="D164" s="2" t="s">
        <v>23</v>
      </c>
      <c r="E164" s="1" t="s">
        <v>7024</v>
      </c>
      <c r="F164" s="1" t="s">
        <v>7025</v>
      </c>
      <c r="G164" s="1" t="s">
        <v>7026</v>
      </c>
      <c r="H164" s="1">
        <v>77.226818800000004</v>
      </c>
      <c r="I164" s="1">
        <v>28.647605899999999</v>
      </c>
      <c r="J164" s="1" t="s">
        <v>715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36</v>
      </c>
      <c r="R164" s="1">
        <v>300</v>
      </c>
      <c r="S164" s="1">
        <f xml:space="preserve"> R164 * VLOOKUP(K164, Currency!A:B, 2, FALSE)</f>
        <v>3.6</v>
      </c>
      <c r="T164" s="1">
        <v>3.9</v>
      </c>
      <c r="U164" s="3">
        <v>2010</v>
      </c>
      <c r="V164" s="3">
        <v>3</v>
      </c>
      <c r="W164" s="3">
        <v>2</v>
      </c>
      <c r="X164" s="10">
        <v>40239</v>
      </c>
      <c r="Y164" s="16" t="str">
        <f>IF(Table1[[#This Row],[Average_Cost_for_two_USD.]]&lt;=15,"Low(&lt;=$15)", IF(Table1[[#This Row],[Average_Cost_for_two_USD.]]&lt;=40,"Medium($15-$40)","High(&gt;$40)"))</f>
        <v>Low(&lt;=$15)</v>
      </c>
    </row>
    <row r="165" spans="1:25" ht="15.75" customHeight="1" x14ac:dyDescent="0.3">
      <c r="A165" s="1">
        <v>311788</v>
      </c>
      <c r="B165" s="2" t="s">
        <v>12812</v>
      </c>
      <c r="C165" s="4">
        <v>1</v>
      </c>
      <c r="D165" s="2" t="s">
        <v>11222</v>
      </c>
      <c r="E165" s="1" t="s">
        <v>12813</v>
      </c>
      <c r="F165" s="1" t="s">
        <v>11254</v>
      </c>
      <c r="G165" s="1" t="s">
        <v>11255</v>
      </c>
      <c r="H165" s="1">
        <v>77.086752399999995</v>
      </c>
      <c r="I165" s="1">
        <v>28.497558399999999</v>
      </c>
      <c r="J165" s="1" t="s">
        <v>731</v>
      </c>
      <c r="K165" s="1" t="s">
        <v>28</v>
      </c>
      <c r="L165" s="1" t="s">
        <v>29</v>
      </c>
      <c r="M165" s="1" t="s">
        <v>36</v>
      </c>
      <c r="N165" s="1" t="s">
        <v>29</v>
      </c>
      <c r="O165" s="1" t="s">
        <v>29</v>
      </c>
      <c r="P165" s="1">
        <v>1</v>
      </c>
      <c r="Q165" s="1">
        <v>10</v>
      </c>
      <c r="R165" s="1">
        <v>400</v>
      </c>
      <c r="S165" s="1">
        <f xml:space="preserve"> R165 * VLOOKUP(K165, Currency!A:B, 2, FALSE)</f>
        <v>4.8</v>
      </c>
      <c r="T165" s="1">
        <v>3</v>
      </c>
      <c r="U165" s="3">
        <v>2010</v>
      </c>
      <c r="V165" s="3">
        <v>3</v>
      </c>
      <c r="W165" s="3">
        <v>2</v>
      </c>
      <c r="X165" s="10">
        <v>40239</v>
      </c>
      <c r="Y165" s="16" t="str">
        <f>IF(Table1[[#This Row],[Average_Cost_for_two_USD.]]&lt;=15,"Low(&lt;=$15)", IF(Table1[[#This Row],[Average_Cost_for_two_USD.]]&lt;=40,"Medium($15-$40)","High(&gt;$40)"))</f>
        <v>Low(&lt;=$15)</v>
      </c>
    </row>
    <row r="166" spans="1:25" ht="15.75" customHeight="1" x14ac:dyDescent="0.3">
      <c r="A166" s="1">
        <v>18385532</v>
      </c>
      <c r="B166" s="2" t="s">
        <v>14455</v>
      </c>
      <c r="C166" s="4">
        <v>1</v>
      </c>
      <c r="D166" s="2" t="s">
        <v>13426</v>
      </c>
      <c r="E166" s="1" t="s">
        <v>14456</v>
      </c>
      <c r="F166" s="1" t="s">
        <v>13458</v>
      </c>
      <c r="G166" s="1" t="s">
        <v>13459</v>
      </c>
      <c r="H166" s="1">
        <v>77.385644600000006</v>
      </c>
      <c r="I166" s="1">
        <v>28.514405499999999</v>
      </c>
      <c r="J166" s="1" t="s">
        <v>567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2</v>
      </c>
      <c r="R166" s="1">
        <v>300</v>
      </c>
      <c r="S166" s="1">
        <f xml:space="preserve"> R166 * VLOOKUP(K166, Currency!A:B, 2, FALSE)</f>
        <v>3.6</v>
      </c>
      <c r="T166" s="1">
        <v>1</v>
      </c>
      <c r="U166" s="3">
        <v>2015</v>
      </c>
      <c r="V166" s="3">
        <v>4</v>
      </c>
      <c r="W166" s="3">
        <v>23</v>
      </c>
      <c r="X166" s="10">
        <v>40239</v>
      </c>
      <c r="Y166" s="16" t="str">
        <f>IF(Table1[[#This Row],[Average_Cost_for_two_USD.]]&lt;=15,"Low(&lt;=$15)", IF(Table1[[#This Row],[Average_Cost_for_two_USD.]]&lt;=40,"Medium($15-$40)","High(&gt;$40)"))</f>
        <v>Low(&lt;=$15)</v>
      </c>
    </row>
    <row r="167" spans="1:25" ht="15.75" customHeight="1" x14ac:dyDescent="0.3">
      <c r="A167" s="1">
        <v>7770</v>
      </c>
      <c r="B167" s="2" t="s">
        <v>7882</v>
      </c>
      <c r="C167" s="4">
        <v>1</v>
      </c>
      <c r="D167" s="2" t="s">
        <v>23</v>
      </c>
      <c r="E167" s="1" t="s">
        <v>7883</v>
      </c>
      <c r="F167" s="1" t="s">
        <v>2182</v>
      </c>
      <c r="G167" s="1" t="s">
        <v>2183</v>
      </c>
      <c r="H167" s="1">
        <v>77.206518099999997</v>
      </c>
      <c r="I167" s="1">
        <v>28.5733557</v>
      </c>
      <c r="J167" s="1" t="s">
        <v>7884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69</v>
      </c>
      <c r="R167" s="1">
        <v>400</v>
      </c>
      <c r="S167" s="1">
        <f xml:space="preserve"> R167 * VLOOKUP(K167, Currency!A:B, 2, FALSE)</f>
        <v>4.8</v>
      </c>
      <c r="T167" s="1">
        <v>3.4</v>
      </c>
      <c r="U167" s="3">
        <v>2013</v>
      </c>
      <c r="V167" s="3">
        <v>1</v>
      </c>
      <c r="W167" s="3">
        <v>11</v>
      </c>
      <c r="X167" s="10">
        <v>40240</v>
      </c>
      <c r="Y167" s="16" t="str">
        <f>IF(Table1[[#This Row],[Average_Cost_for_two_USD.]]&lt;=15,"Low(&lt;=$15)", IF(Table1[[#This Row],[Average_Cost_for_two_USD.]]&lt;=40,"Medium($15-$40)","High(&gt;$40)"))</f>
        <v>Low(&lt;=$15)</v>
      </c>
    </row>
    <row r="168" spans="1:25" ht="15.75" customHeight="1" x14ac:dyDescent="0.3">
      <c r="A168" s="1">
        <v>302042</v>
      </c>
      <c r="B168" s="2" t="s">
        <v>7211</v>
      </c>
      <c r="C168" s="4">
        <v>1</v>
      </c>
      <c r="D168" s="2" t="s">
        <v>23</v>
      </c>
      <c r="E168" s="1" t="s">
        <v>9859</v>
      </c>
      <c r="F168" s="1" t="s">
        <v>59</v>
      </c>
      <c r="G168" s="1" t="s">
        <v>60</v>
      </c>
      <c r="H168" s="1">
        <v>77.068824500000005</v>
      </c>
      <c r="I168" s="1">
        <v>28.6041636</v>
      </c>
      <c r="J168" s="1" t="s">
        <v>697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2</v>
      </c>
      <c r="R168" s="1">
        <v>100</v>
      </c>
      <c r="S168" s="1">
        <f xml:space="preserve"> R168 * VLOOKUP(K168, Currency!A:B, 2, FALSE)</f>
        <v>1.2</v>
      </c>
      <c r="T168" s="1">
        <v>1</v>
      </c>
      <c r="U168" s="3">
        <v>2010</v>
      </c>
      <c r="V168" s="3">
        <v>3</v>
      </c>
      <c r="W168" s="3">
        <v>3</v>
      </c>
      <c r="X168" s="10">
        <v>40240</v>
      </c>
      <c r="Y168" s="16" t="str">
        <f>IF(Table1[[#This Row],[Average_Cost_for_two_USD.]]&lt;=15,"Low(&lt;=$15)", IF(Table1[[#This Row],[Average_Cost_for_two_USD.]]&lt;=40,"Medium($15-$40)","High(&gt;$40)"))</f>
        <v>Low(&lt;=$15)</v>
      </c>
    </row>
    <row r="169" spans="1:25" ht="15.75" customHeight="1" x14ac:dyDescent="0.3">
      <c r="A169" s="1">
        <v>18358189</v>
      </c>
      <c r="B169" s="2" t="s">
        <v>11382</v>
      </c>
      <c r="C169" s="4">
        <v>1</v>
      </c>
      <c r="D169" s="2" t="s">
        <v>11222</v>
      </c>
      <c r="E169" s="1" t="s">
        <v>11412</v>
      </c>
      <c r="F169" s="1" t="s">
        <v>11666</v>
      </c>
      <c r="G169" s="1" t="s">
        <v>11667</v>
      </c>
      <c r="H169" s="1">
        <v>77.04963807</v>
      </c>
      <c r="I169" s="1">
        <v>28.453214280000001</v>
      </c>
      <c r="J169" s="1" t="s">
        <v>523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5</v>
      </c>
      <c r="R169" s="1">
        <v>150</v>
      </c>
      <c r="S169" s="1">
        <f xml:space="preserve"> R169 * VLOOKUP(K169, Currency!A:B, 2, FALSE)</f>
        <v>1.8</v>
      </c>
      <c r="T169" s="1">
        <v>3</v>
      </c>
      <c r="U169" s="3">
        <v>2017</v>
      </c>
      <c r="V169" s="3">
        <v>4</v>
      </c>
      <c r="W169" s="3">
        <v>12</v>
      </c>
      <c r="X169" s="10">
        <v>40240</v>
      </c>
      <c r="Y169" s="16" t="str">
        <f>IF(Table1[[#This Row],[Average_Cost_for_two_USD.]]&lt;=15,"Low(&lt;=$15)", IF(Table1[[#This Row],[Average_Cost_for_two_USD.]]&lt;=40,"Medium($15-$40)","High(&gt;$40)"))</f>
        <v>Low(&lt;=$15)</v>
      </c>
    </row>
    <row r="170" spans="1:25" ht="15.75" customHeight="1" x14ac:dyDescent="0.3">
      <c r="A170" s="1">
        <v>900682</v>
      </c>
      <c r="B170" s="2" t="s">
        <v>17177</v>
      </c>
      <c r="C170" s="4">
        <v>1</v>
      </c>
      <c r="D170" s="2" t="s">
        <v>16214</v>
      </c>
      <c r="E170" s="1" t="s">
        <v>17178</v>
      </c>
      <c r="F170" s="1" t="s">
        <v>17179</v>
      </c>
      <c r="G170" s="1" t="s">
        <v>17180</v>
      </c>
      <c r="H170" s="1">
        <v>76.285000949999997</v>
      </c>
      <c r="I170" s="1">
        <v>9.9793629209999999</v>
      </c>
      <c r="J170" s="1" t="s">
        <v>1884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3</v>
      </c>
      <c r="Q170" s="1">
        <v>289</v>
      </c>
      <c r="R170" s="1">
        <v>1000</v>
      </c>
      <c r="S170" s="1">
        <f xml:space="preserve"> R170 * VLOOKUP(K170, Currency!A:B, 2, FALSE)</f>
        <v>12</v>
      </c>
      <c r="T170" s="1">
        <v>4.5999999999999996</v>
      </c>
      <c r="U170" s="3">
        <v>2014</v>
      </c>
      <c r="V170" s="3">
        <v>3</v>
      </c>
      <c r="W170" s="3">
        <v>10</v>
      </c>
      <c r="X170" s="10">
        <v>40240</v>
      </c>
      <c r="Y170" s="16" t="str">
        <f>IF(Table1[[#This Row],[Average_Cost_for_two_USD.]]&lt;=15,"Low(&lt;=$15)", IF(Table1[[#This Row],[Average_Cost_for_two_USD.]]&lt;=40,"Medium($15-$40)","High(&gt;$40)"))</f>
        <v>Low(&lt;=$15)</v>
      </c>
    </row>
    <row r="171" spans="1:25" ht="15.75" customHeight="1" x14ac:dyDescent="0.3">
      <c r="A171" s="1">
        <v>17304533</v>
      </c>
      <c r="B171" s="2" t="s">
        <v>18311</v>
      </c>
      <c r="C171" s="4">
        <v>216</v>
      </c>
      <c r="D171" s="2" t="s">
        <v>1828</v>
      </c>
      <c r="E171" s="1" t="s">
        <v>18312</v>
      </c>
      <c r="F171" s="1" t="s">
        <v>18313</v>
      </c>
      <c r="G171" s="1" t="s">
        <v>18314</v>
      </c>
      <c r="H171" s="1">
        <v>-116.5629</v>
      </c>
      <c r="I171" s="1">
        <v>43.5777</v>
      </c>
      <c r="J171" s="1" t="s">
        <v>1104</v>
      </c>
      <c r="K171" s="1" t="s">
        <v>51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3</v>
      </c>
      <c r="Q171" s="1">
        <v>487</v>
      </c>
      <c r="R171" s="1">
        <v>40</v>
      </c>
      <c r="S171" s="1">
        <f xml:space="preserve"> R171 * VLOOKUP(K171, Currency!A:B, 2, FALSE)</f>
        <v>40</v>
      </c>
      <c r="T171" s="1">
        <v>4.4000000000000004</v>
      </c>
      <c r="U171" s="3">
        <v>2010</v>
      </c>
      <c r="V171" s="3">
        <v>3</v>
      </c>
      <c r="W171" s="3">
        <v>3</v>
      </c>
      <c r="X171" s="10">
        <v>40240</v>
      </c>
      <c r="Y171" s="16" t="str">
        <f>IF(Table1[[#This Row],[Average_Cost_for_two_USD.]]&lt;=15,"Low(&lt;=$15)", IF(Table1[[#This Row],[Average_Cost_for_two_USD.]]&lt;=40,"Medium($15-$40)","High(&gt;$40)"))</f>
        <v>Medium($15-$40)</v>
      </c>
    </row>
    <row r="172" spans="1:25" ht="15.75" customHeight="1" x14ac:dyDescent="0.3">
      <c r="A172" s="1">
        <v>17678291</v>
      </c>
      <c r="B172" s="2" t="s">
        <v>18320</v>
      </c>
      <c r="C172" s="4">
        <v>216</v>
      </c>
      <c r="D172" s="2" t="s">
        <v>1815</v>
      </c>
      <c r="E172" s="1" t="s">
        <v>18321</v>
      </c>
      <c r="F172" s="1" t="s">
        <v>1815</v>
      </c>
      <c r="G172" s="1" t="s">
        <v>1817</v>
      </c>
      <c r="H172" s="1">
        <v>-83.279600000000002</v>
      </c>
      <c r="I172" s="1">
        <v>30.831600000000002</v>
      </c>
      <c r="J172" s="1" t="s">
        <v>18226</v>
      </c>
      <c r="K172" s="1" t="s">
        <v>51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3</v>
      </c>
      <c r="Q172" s="1">
        <v>225</v>
      </c>
      <c r="R172" s="1">
        <v>40</v>
      </c>
      <c r="S172" s="1">
        <f xml:space="preserve"> R172 * VLOOKUP(K172, Currency!A:B, 2, FALSE)</f>
        <v>40</v>
      </c>
      <c r="T172" s="1">
        <v>3.8</v>
      </c>
      <c r="U172" s="3">
        <v>2010</v>
      </c>
      <c r="V172" s="3">
        <v>3</v>
      </c>
      <c r="W172" s="3">
        <v>3</v>
      </c>
      <c r="X172" s="10">
        <v>40240</v>
      </c>
      <c r="Y172" s="16" t="str">
        <f>IF(Table1[[#This Row],[Average_Cost_for_two_USD.]]&lt;=15,"Low(&lt;=$15)", IF(Table1[[#This Row],[Average_Cost_for_two_USD.]]&lt;=40,"Medium($15-$40)","High(&gt;$40)"))</f>
        <v>Medium($15-$40)</v>
      </c>
    </row>
    <row r="173" spans="1:25" ht="15.75" customHeight="1" x14ac:dyDescent="0.3">
      <c r="A173" s="1">
        <v>9271</v>
      </c>
      <c r="B173" s="2" t="s">
        <v>311</v>
      </c>
      <c r="C173" s="4">
        <v>1</v>
      </c>
      <c r="D173" s="2" t="s">
        <v>23</v>
      </c>
      <c r="E173" s="1" t="s">
        <v>312</v>
      </c>
      <c r="F173" s="1" t="s">
        <v>51</v>
      </c>
      <c r="G173" s="1" t="s">
        <v>52</v>
      </c>
      <c r="H173" s="1">
        <v>76.985621499999993</v>
      </c>
      <c r="I173" s="1">
        <v>28.6100946</v>
      </c>
      <c r="J173" s="1" t="s">
        <v>27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50</v>
      </c>
      <c r="S173" s="1">
        <f xml:space="preserve"> R173 * VLOOKUP(K173, Currency!A:B, 2, FALSE)</f>
        <v>0.6</v>
      </c>
      <c r="T173" s="1">
        <v>1</v>
      </c>
      <c r="U173" s="3">
        <v>2010</v>
      </c>
      <c r="V173" s="3">
        <v>3</v>
      </c>
      <c r="W173" s="3">
        <v>4</v>
      </c>
      <c r="X173" s="10">
        <v>40241</v>
      </c>
      <c r="Y173" s="16" t="str">
        <f>IF(Table1[[#This Row],[Average_Cost_for_two_USD.]]&lt;=15,"Low(&lt;=$15)", IF(Table1[[#This Row],[Average_Cost_for_two_USD.]]&lt;=40,"Medium($15-$40)","High(&gt;$40)"))</f>
        <v>Low(&lt;=$15)</v>
      </c>
    </row>
    <row r="174" spans="1:25" ht="15.75" customHeight="1" x14ac:dyDescent="0.3">
      <c r="A174" s="1">
        <v>18332442</v>
      </c>
      <c r="B174" s="2" t="s">
        <v>11108</v>
      </c>
      <c r="C174" s="4">
        <v>1</v>
      </c>
      <c r="D174" s="2" t="s">
        <v>23</v>
      </c>
      <c r="E174" s="1" t="s">
        <v>11109</v>
      </c>
      <c r="F174" s="1" t="s">
        <v>197</v>
      </c>
      <c r="G174" s="1" t="s">
        <v>198</v>
      </c>
      <c r="H174" s="1">
        <v>77.182736000000006</v>
      </c>
      <c r="I174" s="1">
        <v>28.539588999999999</v>
      </c>
      <c r="J174" s="1" t="s">
        <v>27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2</v>
      </c>
      <c r="Q174" s="1">
        <v>1</v>
      </c>
      <c r="R174" s="1">
        <v>550</v>
      </c>
      <c r="S174" s="1">
        <f xml:space="preserve"> R174 * VLOOKUP(K174, Currency!A:B, 2, FALSE)</f>
        <v>6.6000000000000005</v>
      </c>
      <c r="T174" s="1">
        <v>1</v>
      </c>
      <c r="U174" s="3">
        <v>2010</v>
      </c>
      <c r="V174" s="3">
        <v>3</v>
      </c>
      <c r="W174" s="3">
        <v>4</v>
      </c>
      <c r="X174" s="10">
        <v>40241</v>
      </c>
      <c r="Y174" s="16" t="str">
        <f>IF(Table1[[#This Row],[Average_Cost_for_two_USD.]]&lt;=15,"Low(&lt;=$15)", IF(Table1[[#This Row],[Average_Cost_for_two_USD.]]&lt;=40,"Medium($15-$40)","High(&gt;$40)"))</f>
        <v>Low(&lt;=$15)</v>
      </c>
    </row>
    <row r="175" spans="1:25" ht="15.75" customHeight="1" x14ac:dyDescent="0.3">
      <c r="A175" s="1">
        <v>18458319</v>
      </c>
      <c r="B175" s="2" t="s">
        <v>13371</v>
      </c>
      <c r="C175" s="4">
        <v>1</v>
      </c>
      <c r="D175" s="2" t="s">
        <v>11222</v>
      </c>
      <c r="E175" s="1" t="s">
        <v>13372</v>
      </c>
      <c r="F175" s="1" t="s">
        <v>11254</v>
      </c>
      <c r="G175" s="1" t="s">
        <v>11255</v>
      </c>
      <c r="H175" s="1">
        <v>77.069375300000004</v>
      </c>
      <c r="I175" s="1">
        <v>28.4909024</v>
      </c>
      <c r="J175" s="1" t="s">
        <v>27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300</v>
      </c>
      <c r="S175" s="1">
        <f xml:space="preserve"> R175 * VLOOKUP(K175, Currency!A:B, 2, FALSE)</f>
        <v>3.6</v>
      </c>
      <c r="T175" s="1">
        <v>1</v>
      </c>
      <c r="U175" s="3">
        <v>2010</v>
      </c>
      <c r="V175" s="3">
        <v>3</v>
      </c>
      <c r="W175" s="3">
        <v>4</v>
      </c>
      <c r="X175" s="10">
        <v>40241</v>
      </c>
      <c r="Y175" s="16" t="str">
        <f>IF(Table1[[#This Row],[Average_Cost_for_two_USD.]]&lt;=15,"Low(&lt;=$15)", IF(Table1[[#This Row],[Average_Cost_for_two_USD.]]&lt;=40,"Medium($15-$40)","High(&gt;$40)"))</f>
        <v>Low(&lt;=$15)</v>
      </c>
    </row>
    <row r="176" spans="1:25" ht="15.75" customHeight="1" x14ac:dyDescent="0.3">
      <c r="A176" s="1">
        <v>18175283</v>
      </c>
      <c r="B176" s="2" t="s">
        <v>5758</v>
      </c>
      <c r="C176" s="4">
        <v>1</v>
      </c>
      <c r="D176" s="2" t="s">
        <v>23</v>
      </c>
      <c r="E176" s="1" t="s">
        <v>5759</v>
      </c>
      <c r="F176" s="1" t="s">
        <v>1732</v>
      </c>
      <c r="G176" s="1" t="s">
        <v>1731</v>
      </c>
      <c r="H176" s="1">
        <v>77.087026499999993</v>
      </c>
      <c r="I176" s="1">
        <v>28.633020399999999</v>
      </c>
      <c r="J176" s="1" t="s">
        <v>5760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85</v>
      </c>
      <c r="R176" s="1">
        <v>600</v>
      </c>
      <c r="S176" s="1">
        <f xml:space="preserve"> R176 * VLOOKUP(K176, Currency!A:B, 2, FALSE)</f>
        <v>7.2</v>
      </c>
      <c r="T176" s="1">
        <v>2.5</v>
      </c>
      <c r="U176" s="3">
        <v>2010</v>
      </c>
      <c r="V176" s="3">
        <v>3</v>
      </c>
      <c r="W176" s="3">
        <v>5</v>
      </c>
      <c r="X176" s="10">
        <v>40242</v>
      </c>
      <c r="Y176" s="16" t="str">
        <f>IF(Table1[[#This Row],[Average_Cost_for_two_USD.]]&lt;=15,"Low(&lt;=$15)", IF(Table1[[#This Row],[Average_Cost_for_two_USD.]]&lt;=40,"Medium($15-$40)","High(&gt;$40)"))</f>
        <v>Low(&lt;=$15)</v>
      </c>
    </row>
    <row r="177" spans="1:25" ht="15.75" customHeight="1" x14ac:dyDescent="0.3">
      <c r="A177" s="1">
        <v>9156</v>
      </c>
      <c r="B177" s="2" t="s">
        <v>7532</v>
      </c>
      <c r="C177" s="4">
        <v>1</v>
      </c>
      <c r="D177" s="2" t="s">
        <v>23</v>
      </c>
      <c r="E177" s="1" t="s">
        <v>7533</v>
      </c>
      <c r="F177" s="1" t="s">
        <v>327</v>
      </c>
      <c r="G177" s="1" t="s">
        <v>328</v>
      </c>
      <c r="H177" s="1">
        <v>77.222731999999993</v>
      </c>
      <c r="I177" s="1">
        <v>28.6577424</v>
      </c>
      <c r="J177" s="1" t="s">
        <v>720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1</v>
      </c>
      <c r="Q177" s="1">
        <v>14</v>
      </c>
      <c r="R177" s="1">
        <v>400</v>
      </c>
      <c r="S177" s="1">
        <f xml:space="preserve"> R177 * VLOOKUP(K177, Currency!A:B, 2, FALSE)</f>
        <v>4.8</v>
      </c>
      <c r="T177" s="1">
        <v>3.1</v>
      </c>
      <c r="U177" s="3">
        <v>2014</v>
      </c>
      <c r="V177" s="3">
        <v>7</v>
      </c>
      <c r="W177" s="3">
        <v>27</v>
      </c>
      <c r="X177" s="10">
        <v>40242</v>
      </c>
      <c r="Y177" s="16" t="str">
        <f>IF(Table1[[#This Row],[Average_Cost_for_two_USD.]]&lt;=15,"Low(&lt;=$15)", IF(Table1[[#This Row],[Average_Cost_for_two_USD.]]&lt;=40,"Medium($15-$40)","High(&gt;$40)"))</f>
        <v>Low(&lt;=$15)</v>
      </c>
    </row>
    <row r="178" spans="1:25" ht="15.75" customHeight="1" x14ac:dyDescent="0.3">
      <c r="A178" s="1">
        <v>95333</v>
      </c>
      <c r="B178" s="2" t="s">
        <v>17181</v>
      </c>
      <c r="C178" s="4">
        <v>1</v>
      </c>
      <c r="D178" s="2" t="s">
        <v>16214</v>
      </c>
      <c r="E178" s="1" t="s">
        <v>17182</v>
      </c>
      <c r="F178" s="1" t="s">
        <v>16349</v>
      </c>
      <c r="G178" s="1" t="s">
        <v>16350</v>
      </c>
      <c r="H178" s="1">
        <v>76.281127780000006</v>
      </c>
      <c r="I178" s="1">
        <v>9.9856972220000007</v>
      </c>
      <c r="J178" s="1" t="s">
        <v>5436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277</v>
      </c>
      <c r="R178" s="1">
        <v>800</v>
      </c>
      <c r="S178" s="1">
        <f xml:space="preserve"> R178 * VLOOKUP(K178, Currency!A:B, 2, FALSE)</f>
        <v>9.6</v>
      </c>
      <c r="T178" s="1">
        <v>3.7</v>
      </c>
      <c r="U178" s="3">
        <v>2010</v>
      </c>
      <c r="V178" s="3">
        <v>3</v>
      </c>
      <c r="W178" s="3">
        <v>27</v>
      </c>
      <c r="X178" s="10">
        <v>40242</v>
      </c>
      <c r="Y178" s="16" t="str">
        <f>IF(Table1[[#This Row],[Average_Cost_for_two_USD.]]&lt;=15,"Low(&lt;=$15)", IF(Table1[[#This Row],[Average_Cost_for_two_USD.]]&lt;=40,"Medium($15-$40)","High(&gt;$40)"))</f>
        <v>Low(&lt;=$15)</v>
      </c>
    </row>
    <row r="179" spans="1:25" ht="15.75" customHeight="1" x14ac:dyDescent="0.3">
      <c r="A179" s="1">
        <v>309998</v>
      </c>
      <c r="B179" s="2" t="s">
        <v>3625</v>
      </c>
      <c r="C179" s="4">
        <v>1</v>
      </c>
      <c r="D179" s="2" t="s">
        <v>23</v>
      </c>
      <c r="E179" s="1" t="s">
        <v>3626</v>
      </c>
      <c r="F179" s="1" t="s">
        <v>1738</v>
      </c>
      <c r="G179" s="1" t="s">
        <v>1739</v>
      </c>
      <c r="H179" s="1">
        <v>77.136256900000006</v>
      </c>
      <c r="I179" s="1">
        <v>28.654351699999999</v>
      </c>
      <c r="J179" s="1" t="s">
        <v>559</v>
      </c>
      <c r="K179" s="1" t="s">
        <v>28</v>
      </c>
      <c r="L179" s="1" t="s">
        <v>36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74</v>
      </c>
      <c r="R179" s="1">
        <v>1100</v>
      </c>
      <c r="S179" s="1">
        <f xml:space="preserve"> R179 * VLOOKUP(K179, Currency!A:B, 2, FALSE)</f>
        <v>13.200000000000001</v>
      </c>
      <c r="T179" s="1">
        <v>3.4</v>
      </c>
      <c r="U179" s="3">
        <v>2010</v>
      </c>
      <c r="V179" s="3">
        <v>3</v>
      </c>
      <c r="W179" s="3">
        <v>6</v>
      </c>
      <c r="X179" s="10">
        <v>40243</v>
      </c>
      <c r="Y179" s="16" t="str">
        <f>IF(Table1[[#This Row],[Average_Cost_for_two_USD.]]&lt;=15,"Low(&lt;=$15)", IF(Table1[[#This Row],[Average_Cost_for_two_USD.]]&lt;=40,"Medium($15-$40)","High(&gt;$40)"))</f>
        <v>Low(&lt;=$15)</v>
      </c>
    </row>
    <row r="180" spans="1:25" ht="15.75" customHeight="1" x14ac:dyDescent="0.3">
      <c r="A180" s="1">
        <v>4374</v>
      </c>
      <c r="B180" s="2" t="s">
        <v>19937</v>
      </c>
      <c r="C180" s="4">
        <v>1</v>
      </c>
      <c r="D180" s="2" t="s">
        <v>23</v>
      </c>
      <c r="E180" s="1" t="s">
        <v>12187</v>
      </c>
      <c r="F180" s="1" t="s">
        <v>12188</v>
      </c>
      <c r="G180" s="1" t="s">
        <v>12189</v>
      </c>
      <c r="H180" s="1">
        <v>77.225802900000005</v>
      </c>
      <c r="I180" s="1">
        <v>28.6737511</v>
      </c>
      <c r="J180" s="1" t="s">
        <v>3585</v>
      </c>
      <c r="K180" s="1" t="s">
        <v>28</v>
      </c>
      <c r="L180" s="1" t="s">
        <v>36</v>
      </c>
      <c r="M180" s="1" t="s">
        <v>29</v>
      </c>
      <c r="N180" s="1" t="s">
        <v>29</v>
      </c>
      <c r="O180" s="1" t="s">
        <v>29</v>
      </c>
      <c r="P180" s="1">
        <v>4</v>
      </c>
      <c r="Q180" s="1">
        <v>39</v>
      </c>
      <c r="R180" s="1">
        <v>3200</v>
      </c>
      <c r="S180" s="1">
        <f xml:space="preserve"> R180 * VLOOKUP(K180, Currency!A:B, 2, FALSE)</f>
        <v>38.4</v>
      </c>
      <c r="T180" s="1">
        <v>3.4</v>
      </c>
      <c r="U180" s="3">
        <v>2015</v>
      </c>
      <c r="V180" s="3">
        <v>2</v>
      </c>
      <c r="W180" s="3">
        <v>9</v>
      </c>
      <c r="X180" s="10">
        <v>40243</v>
      </c>
      <c r="Y180" s="16" t="str">
        <f>IF(Table1[[#This Row],[Average_Cost_for_two_USD.]]&lt;=15,"Low(&lt;=$15)", IF(Table1[[#This Row],[Average_Cost_for_two_USD.]]&lt;=40,"Medium($15-$40)","High(&gt;$40)"))</f>
        <v>Medium($15-$40)</v>
      </c>
    </row>
    <row r="181" spans="1:25" ht="15.75" customHeight="1" x14ac:dyDescent="0.3">
      <c r="A181" s="1">
        <v>18408058</v>
      </c>
      <c r="B181" s="2" t="s">
        <v>3653</v>
      </c>
      <c r="C181" s="4">
        <v>1</v>
      </c>
      <c r="D181" s="2" t="s">
        <v>23</v>
      </c>
      <c r="E181" s="1" t="s">
        <v>3654</v>
      </c>
      <c r="F181" s="1" t="s">
        <v>3011</v>
      </c>
      <c r="G181" s="1" t="s">
        <v>3012</v>
      </c>
      <c r="H181" s="1">
        <v>77.112350000000006</v>
      </c>
      <c r="I181" s="1">
        <v>28.71679</v>
      </c>
      <c r="J181" s="1" t="s">
        <v>3655</v>
      </c>
      <c r="K181" s="1" t="s">
        <v>28</v>
      </c>
      <c r="L181" s="1" t="s">
        <v>36</v>
      </c>
      <c r="M181" s="1" t="s">
        <v>36</v>
      </c>
      <c r="N181" s="1" t="s">
        <v>29</v>
      </c>
      <c r="O181" s="1" t="s">
        <v>29</v>
      </c>
      <c r="P181" s="1">
        <v>3</v>
      </c>
      <c r="Q181" s="1">
        <v>69</v>
      </c>
      <c r="R181" s="1">
        <v>1400</v>
      </c>
      <c r="S181" s="1">
        <f xml:space="preserve"> R181 * VLOOKUP(K181, Currency!A:B, 2, FALSE)</f>
        <v>16.8</v>
      </c>
      <c r="T181" s="1">
        <v>4.2</v>
      </c>
      <c r="U181" s="3">
        <v>2010</v>
      </c>
      <c r="V181" s="3">
        <v>3</v>
      </c>
      <c r="W181" s="3">
        <v>7</v>
      </c>
      <c r="X181" s="10">
        <v>40244</v>
      </c>
      <c r="Y181" s="16" t="str">
        <f>IF(Table1[[#This Row],[Average_Cost_for_two_USD.]]&lt;=15,"Low(&lt;=$15)", IF(Table1[[#This Row],[Average_Cost_for_two_USD.]]&lt;=40,"Medium($15-$40)","High(&gt;$40)"))</f>
        <v>Medium($15-$40)</v>
      </c>
    </row>
    <row r="182" spans="1:25" ht="15.75" customHeight="1" x14ac:dyDescent="0.3">
      <c r="A182" s="1">
        <v>2228</v>
      </c>
      <c r="B182" s="2" t="s">
        <v>5493</v>
      </c>
      <c r="C182" s="4">
        <v>1</v>
      </c>
      <c r="D182" s="2" t="s">
        <v>23</v>
      </c>
      <c r="E182" s="1" t="s">
        <v>5494</v>
      </c>
      <c r="F182" s="1" t="s">
        <v>2525</v>
      </c>
      <c r="G182" s="1" t="s">
        <v>2526</v>
      </c>
      <c r="H182" s="1">
        <v>77.219083940000004</v>
      </c>
      <c r="I182" s="1">
        <v>28.529128610000001</v>
      </c>
      <c r="J182" s="1" t="s">
        <v>5495</v>
      </c>
      <c r="K182" s="1" t="s">
        <v>28</v>
      </c>
      <c r="L182" s="1" t="s">
        <v>29</v>
      </c>
      <c r="M182" s="1" t="s">
        <v>36</v>
      </c>
      <c r="N182" s="1" t="s">
        <v>29</v>
      </c>
      <c r="O182" s="1" t="s">
        <v>29</v>
      </c>
      <c r="P182" s="1">
        <v>2</v>
      </c>
      <c r="Q182" s="1">
        <v>202</v>
      </c>
      <c r="R182" s="1">
        <v>600</v>
      </c>
      <c r="S182" s="1">
        <f xml:space="preserve"> R182 * VLOOKUP(K182, Currency!A:B, 2, FALSE)</f>
        <v>7.2</v>
      </c>
      <c r="T182" s="1">
        <v>3.4</v>
      </c>
      <c r="U182" s="3">
        <v>2010</v>
      </c>
      <c r="V182" s="3">
        <v>3</v>
      </c>
      <c r="W182" s="3">
        <v>7</v>
      </c>
      <c r="X182" s="10">
        <v>40244</v>
      </c>
      <c r="Y182" s="16" t="str">
        <f>IF(Table1[[#This Row],[Average_Cost_for_two_USD.]]&lt;=15,"Low(&lt;=$15)", IF(Table1[[#This Row],[Average_Cost_for_two_USD.]]&lt;=40,"Medium($15-$40)","High(&gt;$40)"))</f>
        <v>Low(&lt;=$15)</v>
      </c>
    </row>
    <row r="183" spans="1:25" ht="15.75" customHeight="1" x14ac:dyDescent="0.3">
      <c r="A183" s="1">
        <v>309642</v>
      </c>
      <c r="B183" s="2" t="s">
        <v>11890</v>
      </c>
      <c r="C183" s="4">
        <v>1</v>
      </c>
      <c r="D183" s="2" t="s">
        <v>11222</v>
      </c>
      <c r="E183" s="1" t="s">
        <v>12045</v>
      </c>
      <c r="F183" s="1" t="s">
        <v>11555</v>
      </c>
      <c r="G183" s="1" t="s">
        <v>11556</v>
      </c>
      <c r="H183" s="1">
        <v>77.071693539999998</v>
      </c>
      <c r="I183" s="1">
        <v>28.50969289</v>
      </c>
      <c r="J183" s="1" t="s">
        <v>4496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60</v>
      </c>
      <c r="R183" s="1">
        <v>550</v>
      </c>
      <c r="S183" s="1">
        <f xml:space="preserve"> R183 * VLOOKUP(K183, Currency!A:B, 2, FALSE)</f>
        <v>6.6000000000000005</v>
      </c>
      <c r="T183" s="1">
        <v>3.6</v>
      </c>
      <c r="U183" s="3">
        <v>2015</v>
      </c>
      <c r="V183" s="3">
        <v>4</v>
      </c>
      <c r="W183" s="3">
        <v>13</v>
      </c>
      <c r="X183" s="10">
        <v>40244</v>
      </c>
      <c r="Y183" s="16" t="str">
        <f>IF(Table1[[#This Row],[Average_Cost_for_two_USD.]]&lt;=15,"Low(&lt;=$15)", IF(Table1[[#This Row],[Average_Cost_for_two_USD.]]&lt;=40,"Medium($15-$40)","High(&gt;$40)"))</f>
        <v>Low(&lt;=$15)</v>
      </c>
    </row>
    <row r="184" spans="1:25" ht="15.75" customHeight="1" x14ac:dyDescent="0.3">
      <c r="A184" s="1">
        <v>18371408</v>
      </c>
      <c r="B184" s="2" t="s">
        <v>2066</v>
      </c>
      <c r="C184" s="4">
        <v>1</v>
      </c>
      <c r="D184" s="2" t="s">
        <v>23</v>
      </c>
      <c r="E184" s="1" t="s">
        <v>2067</v>
      </c>
      <c r="F184" s="1" t="s">
        <v>718</v>
      </c>
      <c r="G184" s="1" t="s">
        <v>719</v>
      </c>
      <c r="H184" s="1">
        <v>77.161681000000002</v>
      </c>
      <c r="I184" s="1">
        <v>28.572130999999999</v>
      </c>
      <c r="J184" s="1" t="s">
        <v>611</v>
      </c>
      <c r="K184" s="1" t="s">
        <v>28</v>
      </c>
      <c r="L184" s="1" t="s">
        <v>29</v>
      </c>
      <c r="M184" s="1" t="s">
        <v>36</v>
      </c>
      <c r="N184" s="1" t="s">
        <v>29</v>
      </c>
      <c r="O184" s="1" t="s">
        <v>29</v>
      </c>
      <c r="P184" s="1">
        <v>2</v>
      </c>
      <c r="Q184" s="1">
        <v>21</v>
      </c>
      <c r="R184" s="1">
        <v>900</v>
      </c>
      <c r="S184" s="1">
        <f xml:space="preserve"> R184 * VLOOKUP(K184, Currency!A:B, 2, FALSE)</f>
        <v>10.8</v>
      </c>
      <c r="T184" s="1">
        <v>3.5</v>
      </c>
      <c r="U184" s="3">
        <v>2015</v>
      </c>
      <c r="V184" s="3">
        <v>7</v>
      </c>
      <c r="W184" s="3">
        <v>2</v>
      </c>
      <c r="X184" s="10">
        <v>40245</v>
      </c>
      <c r="Y184" s="16" t="str">
        <f>IF(Table1[[#This Row],[Average_Cost_for_two_USD.]]&lt;=15,"Low(&lt;=$15)", IF(Table1[[#This Row],[Average_Cost_for_two_USD.]]&lt;=40,"Medium($15-$40)","High(&gt;$40)"))</f>
        <v>Low(&lt;=$15)</v>
      </c>
    </row>
    <row r="185" spans="1:25" ht="15.75" customHeight="1" x14ac:dyDescent="0.3">
      <c r="A185" s="1">
        <v>18462606</v>
      </c>
      <c r="B185" s="2" t="s">
        <v>4668</v>
      </c>
      <c r="C185" s="4">
        <v>1</v>
      </c>
      <c r="D185" s="2" t="s">
        <v>23</v>
      </c>
      <c r="E185" s="1" t="s">
        <v>4669</v>
      </c>
      <c r="F185" s="1" t="s">
        <v>845</v>
      </c>
      <c r="G185" s="1" t="s">
        <v>846</v>
      </c>
      <c r="H185" s="1">
        <v>0</v>
      </c>
      <c r="I185" s="1">
        <v>0</v>
      </c>
      <c r="J185" s="1" t="s">
        <v>4670</v>
      </c>
      <c r="K185" s="1" t="s">
        <v>28</v>
      </c>
      <c r="L185" s="1" t="s">
        <v>36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6</v>
      </c>
      <c r="R185" s="1">
        <v>800</v>
      </c>
      <c r="S185" s="1">
        <f xml:space="preserve"> R185 * VLOOKUP(K185, Currency!A:B, 2, FALSE)</f>
        <v>9.6</v>
      </c>
      <c r="T185" s="1">
        <v>3.1</v>
      </c>
      <c r="U185" s="3">
        <v>2010</v>
      </c>
      <c r="V185" s="3">
        <v>3</v>
      </c>
      <c r="W185" s="3">
        <v>8</v>
      </c>
      <c r="X185" s="10">
        <v>40245</v>
      </c>
      <c r="Y185" s="16" t="str">
        <f>IF(Table1[[#This Row],[Average_Cost_for_two_USD.]]&lt;=15,"Low(&lt;=$15)", IF(Table1[[#This Row],[Average_Cost_for_two_USD.]]&lt;=40,"Medium($15-$40)","High(&gt;$40)"))</f>
        <v>Low(&lt;=$15)</v>
      </c>
    </row>
    <row r="186" spans="1:25" ht="15.75" customHeight="1" x14ac:dyDescent="0.3">
      <c r="A186" s="1">
        <v>310801</v>
      </c>
      <c r="B186" s="2" t="s">
        <v>4674</v>
      </c>
      <c r="C186" s="4">
        <v>1</v>
      </c>
      <c r="D186" s="2" t="s">
        <v>23</v>
      </c>
      <c r="E186" s="1" t="s">
        <v>4675</v>
      </c>
      <c r="F186" s="1" t="s">
        <v>1745</v>
      </c>
      <c r="G186" s="1" t="s">
        <v>1746</v>
      </c>
      <c r="H186" s="1">
        <v>77.133083940000006</v>
      </c>
      <c r="I186" s="1">
        <v>28.67063315</v>
      </c>
      <c r="J186" s="1" t="s">
        <v>4676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2</v>
      </c>
      <c r="Q186" s="1">
        <v>49</v>
      </c>
      <c r="R186" s="1">
        <v>800</v>
      </c>
      <c r="S186" s="1">
        <f xml:space="preserve"> R186 * VLOOKUP(K186, Currency!A:B, 2, FALSE)</f>
        <v>9.6</v>
      </c>
      <c r="T186" s="1">
        <v>3.3</v>
      </c>
      <c r="U186" s="3">
        <v>2010</v>
      </c>
      <c r="V186" s="3">
        <v>3</v>
      </c>
      <c r="W186" s="3">
        <v>8</v>
      </c>
      <c r="X186" s="10">
        <v>40245</v>
      </c>
      <c r="Y186" s="16" t="str">
        <f>IF(Table1[[#This Row],[Average_Cost_for_two_USD.]]&lt;=15,"Low(&lt;=$15)", IF(Table1[[#This Row],[Average_Cost_for_two_USD.]]&lt;=40,"Medium($15-$40)","High(&gt;$40)"))</f>
        <v>Low(&lt;=$15)</v>
      </c>
    </row>
    <row r="187" spans="1:25" ht="15.75" customHeight="1" x14ac:dyDescent="0.3">
      <c r="A187" s="1">
        <v>9316</v>
      </c>
      <c r="B187" s="2" t="s">
        <v>7905</v>
      </c>
      <c r="C187" s="4">
        <v>1</v>
      </c>
      <c r="D187" s="2" t="s">
        <v>23</v>
      </c>
      <c r="E187" s="1" t="s">
        <v>7906</v>
      </c>
      <c r="F187" s="1" t="s">
        <v>2451</v>
      </c>
      <c r="G187" s="1" t="s">
        <v>2452</v>
      </c>
      <c r="H187" s="1">
        <v>77.220710999999994</v>
      </c>
      <c r="I187" s="1">
        <v>28.582058</v>
      </c>
      <c r="J187" s="1" t="s">
        <v>7907</v>
      </c>
      <c r="K187" s="1" t="s">
        <v>2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1</v>
      </c>
      <c r="Q187" s="1">
        <v>32</v>
      </c>
      <c r="R187" s="1">
        <v>400</v>
      </c>
      <c r="S187" s="1">
        <f xml:space="preserve"> R187 * VLOOKUP(K187, Currency!A:B, 2, FALSE)</f>
        <v>4.8</v>
      </c>
      <c r="T187" s="1">
        <v>2.6</v>
      </c>
      <c r="U187" s="3">
        <v>2013</v>
      </c>
      <c r="V187" s="3">
        <v>1</v>
      </c>
      <c r="W187" s="3">
        <v>4</v>
      </c>
      <c r="X187" s="10">
        <v>40245</v>
      </c>
      <c r="Y187" s="16" t="str">
        <f>IF(Table1[[#This Row],[Average_Cost_for_two_USD.]]&lt;=15,"Low(&lt;=$15)", IF(Table1[[#This Row],[Average_Cost_for_two_USD.]]&lt;=40,"Medium($15-$40)","High(&gt;$40)"))</f>
        <v>Low(&lt;=$15)</v>
      </c>
    </row>
    <row r="188" spans="1:25" ht="15.75" customHeight="1" x14ac:dyDescent="0.3">
      <c r="A188" s="1">
        <v>6264</v>
      </c>
      <c r="B188" s="2" t="s">
        <v>9582</v>
      </c>
      <c r="C188" s="4">
        <v>1</v>
      </c>
      <c r="D188" s="2" t="s">
        <v>23</v>
      </c>
      <c r="E188" s="1" t="s">
        <v>9583</v>
      </c>
      <c r="F188" s="1" t="s">
        <v>214</v>
      </c>
      <c r="G188" s="1" t="s">
        <v>215</v>
      </c>
      <c r="H188" s="1">
        <v>77.312111669999993</v>
      </c>
      <c r="I188" s="1">
        <v>28.66965416</v>
      </c>
      <c r="J188" s="1" t="s">
        <v>480</v>
      </c>
      <c r="K188" s="1" t="s">
        <v>28</v>
      </c>
      <c r="L188" s="1" t="s">
        <v>29</v>
      </c>
      <c r="M188" s="1" t="s">
        <v>36</v>
      </c>
      <c r="N188" s="1" t="s">
        <v>29</v>
      </c>
      <c r="O188" s="1" t="s">
        <v>29</v>
      </c>
      <c r="P188" s="1">
        <v>1</v>
      </c>
      <c r="Q188" s="1">
        <v>114</v>
      </c>
      <c r="R188" s="1">
        <v>450</v>
      </c>
      <c r="S188" s="1">
        <f xml:space="preserve"> R188 * VLOOKUP(K188, Currency!A:B, 2, FALSE)</f>
        <v>5.4</v>
      </c>
      <c r="T188" s="1">
        <v>3.3</v>
      </c>
      <c r="U188" s="3">
        <v>2010</v>
      </c>
      <c r="V188" s="3">
        <v>3</v>
      </c>
      <c r="W188" s="3">
        <v>8</v>
      </c>
      <c r="X188" s="10">
        <v>40245</v>
      </c>
      <c r="Y188" s="16" t="str">
        <f>IF(Table1[[#This Row],[Average_Cost_for_two_USD.]]&lt;=15,"Low(&lt;=$15)", IF(Table1[[#This Row],[Average_Cost_for_two_USD.]]&lt;=40,"Medium($15-$40)","High(&gt;$40)"))</f>
        <v>Low(&lt;=$15)</v>
      </c>
    </row>
    <row r="189" spans="1:25" ht="15.75" customHeight="1" x14ac:dyDescent="0.3">
      <c r="A189" s="1">
        <v>18383535</v>
      </c>
      <c r="B189" s="2" t="s">
        <v>14841</v>
      </c>
      <c r="C189" s="4">
        <v>1</v>
      </c>
      <c r="D189" s="2" t="s">
        <v>13426</v>
      </c>
      <c r="E189" s="1" t="s">
        <v>14842</v>
      </c>
      <c r="F189" s="1" t="s">
        <v>13513</v>
      </c>
      <c r="G189" s="1" t="s">
        <v>13514</v>
      </c>
      <c r="H189" s="1">
        <v>77.381912499999999</v>
      </c>
      <c r="I189" s="1">
        <v>28.566406000000001</v>
      </c>
      <c r="J189" s="1" t="s">
        <v>567</v>
      </c>
      <c r="K189" s="1" t="s">
        <v>28</v>
      </c>
      <c r="L189" s="1" t="s">
        <v>29</v>
      </c>
      <c r="M189" s="1" t="s">
        <v>36</v>
      </c>
      <c r="N189" s="1" t="s">
        <v>29</v>
      </c>
      <c r="O189" s="1" t="s">
        <v>29</v>
      </c>
      <c r="P189" s="1">
        <v>1</v>
      </c>
      <c r="Q189" s="1">
        <v>4</v>
      </c>
      <c r="R189" s="1">
        <v>350</v>
      </c>
      <c r="S189" s="1">
        <f xml:space="preserve"> R189 * VLOOKUP(K189, Currency!A:B, 2, FALSE)</f>
        <v>4.2</v>
      </c>
      <c r="T189" s="1">
        <v>2.7</v>
      </c>
      <c r="U189" s="3">
        <v>2018</v>
      </c>
      <c r="V189" s="3">
        <v>11</v>
      </c>
      <c r="W189" s="3">
        <v>17</v>
      </c>
      <c r="X189" s="10">
        <v>40245</v>
      </c>
      <c r="Y189" s="16" t="str">
        <f>IF(Table1[[#This Row],[Average_Cost_for_two_USD.]]&lt;=15,"Low(&lt;=$15)", IF(Table1[[#This Row],[Average_Cost_for_two_USD.]]&lt;=40,"Medium($15-$40)","High(&gt;$40)"))</f>
        <v>Low(&lt;=$15)</v>
      </c>
    </row>
    <row r="190" spans="1:25" ht="15.75" customHeight="1" x14ac:dyDescent="0.3">
      <c r="A190" s="1">
        <v>5704202</v>
      </c>
      <c r="B190" s="2" t="s">
        <v>19436</v>
      </c>
      <c r="C190" s="4">
        <v>214</v>
      </c>
      <c r="D190" s="2" t="s">
        <v>2382</v>
      </c>
      <c r="E190" s="1" t="s">
        <v>19437</v>
      </c>
      <c r="F190" s="1" t="s">
        <v>19438</v>
      </c>
      <c r="G190" s="1" t="s">
        <v>19439</v>
      </c>
      <c r="H190" s="1">
        <v>54.366157540000003</v>
      </c>
      <c r="I190" s="1">
        <v>24.482770940000002</v>
      </c>
      <c r="J190" s="1" t="s">
        <v>19440</v>
      </c>
      <c r="K190" s="1" t="s">
        <v>2088</v>
      </c>
      <c r="L190" s="1" t="s">
        <v>29</v>
      </c>
      <c r="M190" s="1" t="s">
        <v>36</v>
      </c>
      <c r="N190" s="1" t="s">
        <v>29</v>
      </c>
      <c r="O190" s="1" t="s">
        <v>29</v>
      </c>
      <c r="P190" s="1">
        <v>3</v>
      </c>
      <c r="Q190" s="1">
        <v>162</v>
      </c>
      <c r="R190" s="1">
        <v>100</v>
      </c>
      <c r="S190" s="1">
        <f xml:space="preserve"> R190 * VLOOKUP(K190, Currency!A:B, 2, FALSE)</f>
        <v>27</v>
      </c>
      <c r="T190" s="1">
        <v>4.5</v>
      </c>
      <c r="U190" s="3">
        <v>2016</v>
      </c>
      <c r="V190" s="3">
        <v>11</v>
      </c>
      <c r="W190" s="3">
        <v>2</v>
      </c>
      <c r="X190" s="10">
        <v>40245</v>
      </c>
      <c r="Y190" s="16" t="str">
        <f>IF(Table1[[#This Row],[Average_Cost_for_two_USD.]]&lt;=15,"Low(&lt;=$15)", IF(Table1[[#This Row],[Average_Cost_for_two_USD.]]&lt;=40,"Medium($15-$40)","High(&gt;$40)"))</f>
        <v>Medium($15-$40)</v>
      </c>
    </row>
    <row r="191" spans="1:25" ht="15.75" customHeight="1" x14ac:dyDescent="0.3">
      <c r="A191" s="1">
        <v>304018</v>
      </c>
      <c r="B191" s="2" t="s">
        <v>6073</v>
      </c>
      <c r="C191" s="4">
        <v>1</v>
      </c>
      <c r="D191" s="2" t="s">
        <v>23</v>
      </c>
      <c r="E191" s="1" t="s">
        <v>6074</v>
      </c>
      <c r="F191" s="1" t="s">
        <v>6075</v>
      </c>
      <c r="G191" s="1" t="s">
        <v>6076</v>
      </c>
      <c r="H191" s="1">
        <v>77.161548550000006</v>
      </c>
      <c r="I191" s="1">
        <v>28.495624469999999</v>
      </c>
      <c r="J191" s="1" t="s">
        <v>503</v>
      </c>
      <c r="K191" s="1" t="s">
        <v>28</v>
      </c>
      <c r="L191" s="1" t="s">
        <v>29</v>
      </c>
      <c r="M191" s="1" t="s">
        <v>36</v>
      </c>
      <c r="N191" s="1" t="s">
        <v>29</v>
      </c>
      <c r="O191" s="1" t="s">
        <v>29</v>
      </c>
      <c r="P191" s="1">
        <v>2</v>
      </c>
      <c r="Q191" s="1">
        <v>23</v>
      </c>
      <c r="R191" s="1">
        <v>500</v>
      </c>
      <c r="S191" s="1">
        <f xml:space="preserve"> R191 * VLOOKUP(K191, Currency!A:B, 2, FALSE)</f>
        <v>6</v>
      </c>
      <c r="T191" s="1">
        <v>2.7</v>
      </c>
      <c r="U191" s="3">
        <v>2010</v>
      </c>
      <c r="V191" s="3">
        <v>3</v>
      </c>
      <c r="W191" s="3">
        <v>9</v>
      </c>
      <c r="X191" s="10">
        <v>40246</v>
      </c>
      <c r="Y191" s="16" t="str">
        <f>IF(Table1[[#This Row],[Average_Cost_for_two_USD.]]&lt;=15,"Low(&lt;=$15)", IF(Table1[[#This Row],[Average_Cost_for_two_USD.]]&lt;=40,"Medium($15-$40)","High(&gt;$40)"))</f>
        <v>Low(&lt;=$15)</v>
      </c>
    </row>
    <row r="192" spans="1:25" ht="15.75" customHeight="1" x14ac:dyDescent="0.3">
      <c r="A192" s="1">
        <v>490</v>
      </c>
      <c r="B192" s="2" t="s">
        <v>3601</v>
      </c>
      <c r="C192" s="4">
        <v>1</v>
      </c>
      <c r="D192" s="2" t="s">
        <v>13426</v>
      </c>
      <c r="E192" s="1" t="s">
        <v>14975</v>
      </c>
      <c r="F192" s="1" t="s">
        <v>14913</v>
      </c>
      <c r="G192" s="1" t="s">
        <v>14914</v>
      </c>
      <c r="H192" s="1">
        <v>77.324256379999994</v>
      </c>
      <c r="I192" s="1">
        <v>28.569491599999999</v>
      </c>
      <c r="J192" s="1" t="s">
        <v>477</v>
      </c>
      <c r="K192" s="1" t="s">
        <v>28</v>
      </c>
      <c r="L192" s="1" t="s">
        <v>29</v>
      </c>
      <c r="M192" s="1" t="s">
        <v>36</v>
      </c>
      <c r="N192" s="1" t="s">
        <v>29</v>
      </c>
      <c r="O192" s="1" t="s">
        <v>29</v>
      </c>
      <c r="P192" s="1">
        <v>3</v>
      </c>
      <c r="Q192" s="1">
        <v>2019</v>
      </c>
      <c r="R192" s="1">
        <v>1400</v>
      </c>
      <c r="S192" s="1">
        <f xml:space="preserve"> R192 * VLOOKUP(K192, Currency!A:B, 2, FALSE)</f>
        <v>16.8</v>
      </c>
      <c r="T192" s="1">
        <v>3.8</v>
      </c>
      <c r="U192" s="3">
        <v>2011</v>
      </c>
      <c r="V192" s="3">
        <v>3</v>
      </c>
      <c r="W192" s="3">
        <v>15</v>
      </c>
      <c r="X192" s="10">
        <v>40246</v>
      </c>
      <c r="Y192" s="16" t="str">
        <f>IF(Table1[[#This Row],[Average_Cost_for_two_USD.]]&lt;=15,"Low(&lt;=$15)", IF(Table1[[#This Row],[Average_Cost_for_two_USD.]]&lt;=40,"Medium($15-$40)","High(&gt;$40)"))</f>
        <v>Medium($15-$40)</v>
      </c>
    </row>
    <row r="193" spans="1:25" ht="15.75" customHeight="1" x14ac:dyDescent="0.3">
      <c r="A193" s="1">
        <v>3001321</v>
      </c>
      <c r="B193" s="2" t="s">
        <v>16262</v>
      </c>
      <c r="C193" s="4">
        <v>1</v>
      </c>
      <c r="D193" s="2" t="s">
        <v>10944</v>
      </c>
      <c r="E193" s="1" t="s">
        <v>16263</v>
      </c>
      <c r="F193" s="1" t="s">
        <v>16264</v>
      </c>
      <c r="G193" s="1" t="s">
        <v>16265</v>
      </c>
      <c r="H193" s="1">
        <v>76.944652390000002</v>
      </c>
      <c r="I193" s="1">
        <v>11.02611735</v>
      </c>
      <c r="J193" s="1" t="s">
        <v>562</v>
      </c>
      <c r="K193" s="1" t="s">
        <v>28</v>
      </c>
      <c r="L193" s="1" t="s">
        <v>29</v>
      </c>
      <c r="M193" s="1" t="s">
        <v>36</v>
      </c>
      <c r="N193" s="1" t="s">
        <v>29</v>
      </c>
      <c r="O193" s="1" t="s">
        <v>29</v>
      </c>
      <c r="P193" s="1">
        <v>2</v>
      </c>
      <c r="Q193" s="1">
        <v>200</v>
      </c>
      <c r="R193" s="1">
        <v>350</v>
      </c>
      <c r="S193" s="1">
        <f xml:space="preserve"> R193 * VLOOKUP(K193, Currency!A:B, 2, FALSE)</f>
        <v>4.2</v>
      </c>
      <c r="T193" s="1">
        <v>4.9000000000000004</v>
      </c>
      <c r="U193" s="3">
        <v>2017</v>
      </c>
      <c r="V193" s="3">
        <v>3</v>
      </c>
      <c r="W193" s="3">
        <v>5</v>
      </c>
      <c r="X193" s="10">
        <v>40246</v>
      </c>
      <c r="Y193" s="16" t="str">
        <f>IF(Table1[[#This Row],[Average_Cost_for_two_USD.]]&lt;=15,"Low(&lt;=$15)", IF(Table1[[#This Row],[Average_Cost_for_two_USD.]]&lt;=40,"Medium($15-$40)","High(&gt;$40)"))</f>
        <v>Low(&lt;=$15)</v>
      </c>
    </row>
    <row r="194" spans="1:25" ht="15.75" customHeight="1" x14ac:dyDescent="0.3">
      <c r="A194" s="1">
        <v>309757</v>
      </c>
      <c r="B194" s="2" t="s">
        <v>17036</v>
      </c>
      <c r="C194" s="4">
        <v>1</v>
      </c>
      <c r="D194" s="2" t="s">
        <v>16105</v>
      </c>
      <c r="E194" s="1" t="s">
        <v>17037</v>
      </c>
      <c r="F194" s="1" t="s">
        <v>16154</v>
      </c>
      <c r="G194" s="1" t="s">
        <v>16155</v>
      </c>
      <c r="H194" s="1">
        <v>77.374441669999996</v>
      </c>
      <c r="I194" s="1">
        <v>28.636013890000001</v>
      </c>
      <c r="J194" s="1" t="s">
        <v>27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1</v>
      </c>
      <c r="Q194" s="1">
        <v>14</v>
      </c>
      <c r="R194" s="1">
        <v>150</v>
      </c>
      <c r="S194" s="1">
        <f xml:space="preserve"> R194 * VLOOKUP(K194, Currency!A:B, 2, FALSE)</f>
        <v>1.8</v>
      </c>
      <c r="T194" s="1">
        <v>2.8</v>
      </c>
      <c r="U194" s="3">
        <v>2014</v>
      </c>
      <c r="V194" s="3">
        <v>4</v>
      </c>
      <c r="W194" s="3">
        <v>26</v>
      </c>
      <c r="X194" s="10">
        <v>40247</v>
      </c>
      <c r="Y194" s="16" t="str">
        <f>IF(Table1[[#This Row],[Average_Cost_for_two_USD.]]&lt;=15,"Low(&lt;=$15)", IF(Table1[[#This Row],[Average_Cost_for_two_USD.]]&lt;=40,"Medium($15-$40)","High(&gt;$40)"))</f>
        <v>Low(&lt;=$15)</v>
      </c>
    </row>
    <row r="195" spans="1:25" ht="15.75" customHeight="1" x14ac:dyDescent="0.3">
      <c r="A195" s="1">
        <v>18430895</v>
      </c>
      <c r="B195" s="2" t="s">
        <v>13738</v>
      </c>
      <c r="C195" s="4">
        <v>1</v>
      </c>
      <c r="D195" s="2" t="s">
        <v>13426</v>
      </c>
      <c r="E195" s="1" t="s">
        <v>13739</v>
      </c>
      <c r="F195" s="1" t="s">
        <v>12612</v>
      </c>
      <c r="G195" s="1" t="s">
        <v>13487</v>
      </c>
      <c r="H195" s="1">
        <v>77.349941999999999</v>
      </c>
      <c r="I195" s="1">
        <v>28.5979022</v>
      </c>
      <c r="J195" s="1" t="s">
        <v>27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2</v>
      </c>
      <c r="Q195" s="1">
        <v>0</v>
      </c>
      <c r="R195" s="1">
        <v>500</v>
      </c>
      <c r="S195" s="1">
        <f xml:space="preserve"> R195 * VLOOKUP(K195, Currency!A:B, 2, FALSE)</f>
        <v>6</v>
      </c>
      <c r="T195" s="1">
        <v>1</v>
      </c>
      <c r="U195" s="3">
        <v>2018</v>
      </c>
      <c r="V195" s="3">
        <v>1</v>
      </c>
      <c r="W195" s="3">
        <v>17</v>
      </c>
      <c r="X195" s="10">
        <v>40248</v>
      </c>
      <c r="Y195" s="16" t="str">
        <f>IF(Table1[[#This Row],[Average_Cost_for_two_USD.]]&lt;=15,"Low(&lt;=$15)", IF(Table1[[#This Row],[Average_Cost_for_two_USD.]]&lt;=40,"Medium($15-$40)","High(&gt;$40)"))</f>
        <v>Low(&lt;=$15)</v>
      </c>
    </row>
    <row r="196" spans="1:25" ht="15.75" customHeight="1" x14ac:dyDescent="0.3">
      <c r="A196" s="1">
        <v>384</v>
      </c>
      <c r="B196" s="2" t="s">
        <v>610</v>
      </c>
      <c r="C196" s="4">
        <v>1</v>
      </c>
      <c r="D196" s="2" t="s">
        <v>13426</v>
      </c>
      <c r="E196" s="1" t="s">
        <v>14976</v>
      </c>
      <c r="F196" s="1" t="s">
        <v>14913</v>
      </c>
      <c r="G196" s="1" t="s">
        <v>14914</v>
      </c>
      <c r="H196" s="1">
        <v>77.324887700000005</v>
      </c>
      <c r="I196" s="1">
        <v>28.570282200000001</v>
      </c>
      <c r="J196" s="1" t="s">
        <v>611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547</v>
      </c>
      <c r="R196" s="1">
        <v>700</v>
      </c>
      <c r="S196" s="1">
        <f xml:space="preserve"> R196 * VLOOKUP(K196, Currency!A:B, 2, FALSE)</f>
        <v>8.4</v>
      </c>
      <c r="T196" s="1">
        <v>3.6</v>
      </c>
      <c r="U196" s="3">
        <v>2014</v>
      </c>
      <c r="V196" s="3">
        <v>3</v>
      </c>
      <c r="W196" s="3">
        <v>13</v>
      </c>
      <c r="X196" s="10">
        <v>40248</v>
      </c>
      <c r="Y196" s="16" t="str">
        <f>IF(Table1[[#This Row],[Average_Cost_for_two_USD.]]&lt;=15,"Low(&lt;=$15)", IF(Table1[[#This Row],[Average_Cost_for_two_USD.]]&lt;=40,"Medium($15-$40)","High(&gt;$40)"))</f>
        <v>Low(&lt;=$15)</v>
      </c>
    </row>
    <row r="197" spans="1:25" ht="15.75" customHeight="1" x14ac:dyDescent="0.3">
      <c r="A197" s="1">
        <v>313473</v>
      </c>
      <c r="B197" s="2" t="s">
        <v>6989</v>
      </c>
      <c r="C197" s="4">
        <v>1</v>
      </c>
      <c r="D197" s="2" t="s">
        <v>23</v>
      </c>
      <c r="E197" s="1" t="s">
        <v>7029</v>
      </c>
      <c r="F197" s="1" t="s">
        <v>75</v>
      </c>
      <c r="G197" s="1" t="s">
        <v>76</v>
      </c>
      <c r="H197" s="1">
        <v>77.326115150000007</v>
      </c>
      <c r="I197" s="1">
        <v>28.68426375</v>
      </c>
      <c r="J197" s="1" t="s">
        <v>611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1</v>
      </c>
      <c r="Q197" s="1">
        <v>7</v>
      </c>
      <c r="R197" s="1">
        <v>300</v>
      </c>
      <c r="S197" s="1">
        <f xml:space="preserve"> R197 * VLOOKUP(K197, Currency!A:B, 2, FALSE)</f>
        <v>3.6</v>
      </c>
      <c r="T197" s="1">
        <v>3</v>
      </c>
      <c r="U197" s="3">
        <v>2010</v>
      </c>
      <c r="V197" s="3">
        <v>3</v>
      </c>
      <c r="W197" s="3">
        <v>12</v>
      </c>
      <c r="X197" s="10">
        <v>40249</v>
      </c>
      <c r="Y197" s="16" t="str">
        <f>IF(Table1[[#This Row],[Average_Cost_for_two_USD.]]&lt;=15,"Low(&lt;=$15)", IF(Table1[[#This Row],[Average_Cost_for_two_USD.]]&lt;=40,"Medium($15-$40)","High(&gt;$40)"))</f>
        <v>Low(&lt;=$15)</v>
      </c>
    </row>
    <row r="198" spans="1:25" ht="15.75" customHeight="1" x14ac:dyDescent="0.3">
      <c r="A198" s="1">
        <v>18025133</v>
      </c>
      <c r="B198" s="2" t="s">
        <v>8436</v>
      </c>
      <c r="C198" s="4">
        <v>1</v>
      </c>
      <c r="D198" s="2" t="s">
        <v>23</v>
      </c>
      <c r="E198" s="1" t="s">
        <v>8437</v>
      </c>
      <c r="F198" s="1" t="s">
        <v>1624</v>
      </c>
      <c r="G198" s="1" t="s">
        <v>1625</v>
      </c>
      <c r="H198" s="1">
        <v>77.255438889999994</v>
      </c>
      <c r="I198" s="1">
        <v>28.541430559999998</v>
      </c>
      <c r="J198" s="1" t="s">
        <v>855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1</v>
      </c>
      <c r="Q198" s="1">
        <v>8</v>
      </c>
      <c r="R198" s="1">
        <v>200</v>
      </c>
      <c r="S198" s="1">
        <f xml:space="preserve"> R198 * VLOOKUP(K198, Currency!A:B, 2, FALSE)</f>
        <v>2.4</v>
      </c>
      <c r="T198" s="1">
        <v>3.2</v>
      </c>
      <c r="U198" s="3">
        <v>2010</v>
      </c>
      <c r="V198" s="3">
        <v>3</v>
      </c>
      <c r="W198" s="3">
        <v>13</v>
      </c>
      <c r="X198" s="10">
        <v>40250</v>
      </c>
      <c r="Y198" s="16" t="str">
        <f>IF(Table1[[#This Row],[Average_Cost_for_two_USD.]]&lt;=15,"Low(&lt;=$15)", IF(Table1[[#This Row],[Average_Cost_for_two_USD.]]&lt;=40,"Medium($15-$40)","High(&gt;$40)"))</f>
        <v>Low(&lt;=$15)</v>
      </c>
    </row>
    <row r="199" spans="1:25" ht="15.75" customHeight="1" x14ac:dyDescent="0.3">
      <c r="A199" s="1">
        <v>304259</v>
      </c>
      <c r="B199" s="2" t="s">
        <v>1436</v>
      </c>
      <c r="C199" s="4">
        <v>1</v>
      </c>
      <c r="D199" s="2" t="s">
        <v>23</v>
      </c>
      <c r="E199" s="1" t="s">
        <v>8856</v>
      </c>
      <c r="F199" s="1" t="s">
        <v>119</v>
      </c>
      <c r="G199" s="1" t="s">
        <v>120</v>
      </c>
      <c r="H199" s="1">
        <v>77.289495200000005</v>
      </c>
      <c r="I199" s="1">
        <v>28.604549299999999</v>
      </c>
      <c r="J199" s="1" t="s">
        <v>682</v>
      </c>
      <c r="K199" s="1" t="s">
        <v>28</v>
      </c>
      <c r="L199" s="1" t="s">
        <v>29</v>
      </c>
      <c r="M199" s="1" t="s">
        <v>29</v>
      </c>
      <c r="N199" s="1" t="s">
        <v>29</v>
      </c>
      <c r="O199" s="1" t="s">
        <v>29</v>
      </c>
      <c r="P199" s="1">
        <v>1</v>
      </c>
      <c r="Q199" s="1">
        <v>61</v>
      </c>
      <c r="R199" s="1">
        <v>350</v>
      </c>
      <c r="S199" s="1">
        <f xml:space="preserve"> R199 * VLOOKUP(K199, Currency!A:B, 2, FALSE)</f>
        <v>4.2</v>
      </c>
      <c r="T199" s="1">
        <v>2.6</v>
      </c>
      <c r="U199" s="3">
        <v>2010</v>
      </c>
      <c r="V199" s="3">
        <v>3</v>
      </c>
      <c r="W199" s="3">
        <v>13</v>
      </c>
      <c r="X199" s="10">
        <v>40250</v>
      </c>
      <c r="Y199" s="16" t="str">
        <f>IF(Table1[[#This Row],[Average_Cost_for_two_USD.]]&lt;=15,"Low(&lt;=$15)", IF(Table1[[#This Row],[Average_Cost_for_two_USD.]]&lt;=40,"Medium($15-$40)","High(&gt;$40)"))</f>
        <v>Low(&lt;=$15)</v>
      </c>
    </row>
    <row r="200" spans="1:25" ht="15.75" customHeight="1" x14ac:dyDescent="0.3">
      <c r="A200" s="1">
        <v>306185</v>
      </c>
      <c r="B200" s="2" t="s">
        <v>10569</v>
      </c>
      <c r="C200" s="4">
        <v>1</v>
      </c>
      <c r="D200" s="2" t="s">
        <v>23</v>
      </c>
      <c r="E200" s="1" t="s">
        <v>10570</v>
      </c>
      <c r="F200" s="1" t="s">
        <v>1162</v>
      </c>
      <c r="G200" s="1" t="s">
        <v>1163</v>
      </c>
      <c r="H200" s="1">
        <v>77.059099799999998</v>
      </c>
      <c r="I200" s="1">
        <v>28.619233000000001</v>
      </c>
      <c r="J200" s="1" t="s">
        <v>27</v>
      </c>
      <c r="K200" s="1" t="s">
        <v>28</v>
      </c>
      <c r="L200" s="1" t="s">
        <v>29</v>
      </c>
      <c r="M200" s="1" t="s">
        <v>36</v>
      </c>
      <c r="N200" s="1" t="s">
        <v>29</v>
      </c>
      <c r="O200" s="1" t="s">
        <v>29</v>
      </c>
      <c r="P200" s="1">
        <v>1</v>
      </c>
      <c r="Q200" s="1">
        <v>5</v>
      </c>
      <c r="R200" s="1">
        <v>300</v>
      </c>
      <c r="S200" s="1">
        <f xml:space="preserve"> R200 * VLOOKUP(K200, Currency!A:B, 2, FALSE)</f>
        <v>3.6</v>
      </c>
      <c r="T200" s="1">
        <v>2.7</v>
      </c>
      <c r="U200" s="3">
        <v>2010</v>
      </c>
      <c r="V200" s="3">
        <v>3</v>
      </c>
      <c r="W200" s="3">
        <v>13</v>
      </c>
      <c r="X200" s="10">
        <v>40250</v>
      </c>
      <c r="Y200" s="16" t="str">
        <f>IF(Table1[[#This Row],[Average_Cost_for_two_USD.]]&lt;=15,"Low(&lt;=$15)", IF(Table1[[#This Row],[Average_Cost_for_two_USD.]]&lt;=40,"Medium($15-$40)","High(&gt;$40)"))</f>
        <v>Low(&lt;=$15)</v>
      </c>
    </row>
    <row r="201" spans="1:25" ht="15.75" customHeight="1" x14ac:dyDescent="0.3">
      <c r="A201" s="1">
        <v>300302</v>
      </c>
      <c r="B201" s="2" t="s">
        <v>5764</v>
      </c>
      <c r="C201" s="4">
        <v>1</v>
      </c>
      <c r="D201" s="2" t="s">
        <v>23</v>
      </c>
      <c r="E201" s="1" t="s">
        <v>5765</v>
      </c>
      <c r="F201" s="1" t="s">
        <v>1743</v>
      </c>
      <c r="G201" s="1" t="s">
        <v>1742</v>
      </c>
      <c r="H201" s="1">
        <v>77.209044199999994</v>
      </c>
      <c r="I201" s="1">
        <v>28.534028299999999</v>
      </c>
      <c r="J201" s="1" t="s">
        <v>1804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408</v>
      </c>
      <c r="R201" s="1">
        <v>600</v>
      </c>
      <c r="S201" s="1">
        <f xml:space="preserve"> R201 * VLOOKUP(K201, Currency!A:B, 2, FALSE)</f>
        <v>7.2</v>
      </c>
      <c r="T201" s="1">
        <v>3.7</v>
      </c>
      <c r="U201" s="3">
        <v>2010</v>
      </c>
      <c r="V201" s="3">
        <v>3</v>
      </c>
      <c r="W201" s="3">
        <v>14</v>
      </c>
      <c r="X201" s="10">
        <v>40251</v>
      </c>
      <c r="Y201" s="16" t="str">
        <f>IF(Table1[[#This Row],[Average_Cost_for_two_USD.]]&lt;=15,"Low(&lt;=$15)", IF(Table1[[#This Row],[Average_Cost_for_two_USD.]]&lt;=40,"Medium($15-$40)","High(&gt;$40)"))</f>
        <v>Low(&lt;=$15)</v>
      </c>
    </row>
    <row r="202" spans="1:25" ht="15.75" customHeight="1" x14ac:dyDescent="0.3">
      <c r="A202" s="1">
        <v>3589</v>
      </c>
      <c r="B202" s="2" t="s">
        <v>9568</v>
      </c>
      <c r="C202" s="4">
        <v>1</v>
      </c>
      <c r="D202" s="2" t="s">
        <v>23</v>
      </c>
      <c r="E202" s="1" t="s">
        <v>2409</v>
      </c>
      <c r="F202" s="1" t="s">
        <v>1973</v>
      </c>
      <c r="G202" s="1" t="s">
        <v>1972</v>
      </c>
      <c r="H202" s="1">
        <v>77.233465199999998</v>
      </c>
      <c r="I202" s="1">
        <v>28.549928099999999</v>
      </c>
      <c r="J202" s="1" t="s">
        <v>722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1</v>
      </c>
      <c r="Q202" s="1">
        <v>187</v>
      </c>
      <c r="R202" s="1">
        <v>450</v>
      </c>
      <c r="S202" s="1">
        <f xml:space="preserve"> R202 * VLOOKUP(K202, Currency!A:B, 2, FALSE)</f>
        <v>5.4</v>
      </c>
      <c r="T202" s="1">
        <v>3.8</v>
      </c>
      <c r="U202" s="3">
        <v>2010</v>
      </c>
      <c r="V202" s="3">
        <v>3</v>
      </c>
      <c r="W202" s="3">
        <v>14</v>
      </c>
      <c r="X202" s="10">
        <v>40251</v>
      </c>
      <c r="Y202" s="16" t="str">
        <f>IF(Table1[[#This Row],[Average_Cost_for_two_USD.]]&lt;=15,"Low(&lt;=$15)", IF(Table1[[#This Row],[Average_Cost_for_two_USD.]]&lt;=40,"Medium($15-$40)","High(&gt;$40)"))</f>
        <v>Low(&lt;=$15)</v>
      </c>
    </row>
    <row r="203" spans="1:25" ht="15.75" customHeight="1" x14ac:dyDescent="0.3">
      <c r="A203" s="1">
        <v>18271099</v>
      </c>
      <c r="B203" s="2" t="s">
        <v>13728</v>
      </c>
      <c r="C203" s="4">
        <v>1</v>
      </c>
      <c r="D203" s="2" t="s">
        <v>13426</v>
      </c>
      <c r="E203" s="1" t="s">
        <v>13729</v>
      </c>
      <c r="F203" s="1" t="s">
        <v>13458</v>
      </c>
      <c r="G203" s="1" t="s">
        <v>13459</v>
      </c>
      <c r="H203" s="1">
        <v>77.381653</v>
      </c>
      <c r="I203" s="1">
        <v>28.519905999999999</v>
      </c>
      <c r="J203" s="1" t="s">
        <v>708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1</v>
      </c>
      <c r="Q203" s="1">
        <v>0</v>
      </c>
      <c r="R203" s="1">
        <v>150</v>
      </c>
      <c r="S203" s="1">
        <f xml:space="preserve"> R203 * VLOOKUP(K203, Currency!A:B, 2, FALSE)</f>
        <v>1.8</v>
      </c>
      <c r="T203" s="1">
        <v>1</v>
      </c>
      <c r="U203" s="3">
        <v>2014</v>
      </c>
      <c r="V203" s="3">
        <v>2</v>
      </c>
      <c r="W203" s="3">
        <v>2</v>
      </c>
      <c r="X203" s="10">
        <v>40251</v>
      </c>
      <c r="Y203" s="16" t="str">
        <f>IF(Table1[[#This Row],[Average_Cost_for_two_USD.]]&lt;=15,"Low(&lt;=$15)", IF(Table1[[#This Row],[Average_Cost_for_two_USD.]]&lt;=40,"Medium($15-$40)","High(&gt;$40)"))</f>
        <v>Low(&lt;=$15)</v>
      </c>
    </row>
    <row r="204" spans="1:25" ht="15.75" customHeight="1" x14ac:dyDescent="0.3">
      <c r="A204" s="1">
        <v>8084</v>
      </c>
      <c r="B204" s="2" t="s">
        <v>7606</v>
      </c>
      <c r="C204" s="4">
        <v>1</v>
      </c>
      <c r="D204" s="2" t="s">
        <v>13426</v>
      </c>
      <c r="E204" s="1" t="s">
        <v>14576</v>
      </c>
      <c r="F204" s="1" t="s">
        <v>13569</v>
      </c>
      <c r="G204" s="1" t="s">
        <v>13568</v>
      </c>
      <c r="H204" s="1">
        <v>77.361986000000002</v>
      </c>
      <c r="I204" s="1">
        <v>28.568991400000002</v>
      </c>
      <c r="J204" s="1" t="s">
        <v>706</v>
      </c>
      <c r="K204" s="1" t="s">
        <v>28</v>
      </c>
      <c r="L204" s="1" t="s">
        <v>29</v>
      </c>
      <c r="M204" s="1" t="s">
        <v>29</v>
      </c>
      <c r="N204" s="1" t="s">
        <v>29</v>
      </c>
      <c r="O204" s="1" t="s">
        <v>29</v>
      </c>
      <c r="P204" s="1">
        <v>1</v>
      </c>
      <c r="Q204" s="1">
        <v>117</v>
      </c>
      <c r="R204" s="1">
        <v>150</v>
      </c>
      <c r="S204" s="1">
        <f xml:space="preserve"> R204 * VLOOKUP(K204, Currency!A:B, 2, FALSE)</f>
        <v>1.8</v>
      </c>
      <c r="T204" s="1">
        <v>3.4</v>
      </c>
      <c r="U204" s="3">
        <v>2016</v>
      </c>
      <c r="V204" s="3">
        <v>2</v>
      </c>
      <c r="W204" s="3">
        <v>17</v>
      </c>
      <c r="X204" s="10">
        <v>40251</v>
      </c>
      <c r="Y204" s="16" t="str">
        <f>IF(Table1[[#This Row],[Average_Cost_for_two_USD.]]&lt;=15,"Low(&lt;=$15)", IF(Table1[[#This Row],[Average_Cost_for_two_USD.]]&lt;=40,"Medium($15-$40)","High(&gt;$40)"))</f>
        <v>Low(&lt;=$15)</v>
      </c>
    </row>
    <row r="205" spans="1:25" ht="15.75" customHeight="1" x14ac:dyDescent="0.3">
      <c r="A205" s="1">
        <v>18057820</v>
      </c>
      <c r="B205" s="2" t="s">
        <v>5746</v>
      </c>
      <c r="C205" s="4">
        <v>1</v>
      </c>
      <c r="D205" s="2" t="s">
        <v>23</v>
      </c>
      <c r="E205" s="1" t="s">
        <v>5747</v>
      </c>
      <c r="F205" s="1" t="s">
        <v>2648</v>
      </c>
      <c r="G205" s="1" t="s">
        <v>2649</v>
      </c>
      <c r="H205" s="1">
        <v>77.178037500000002</v>
      </c>
      <c r="I205" s="1">
        <v>28.692475099999999</v>
      </c>
      <c r="J205" s="1" t="s">
        <v>477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34</v>
      </c>
      <c r="R205" s="1">
        <v>600</v>
      </c>
      <c r="S205" s="1">
        <f xml:space="preserve"> R205 * VLOOKUP(K205, Currency!A:B, 2, FALSE)</f>
        <v>7.2</v>
      </c>
      <c r="T205" s="1">
        <v>3.3</v>
      </c>
      <c r="U205" s="3">
        <v>2010</v>
      </c>
      <c r="V205" s="3">
        <v>3</v>
      </c>
      <c r="W205" s="3">
        <v>15</v>
      </c>
      <c r="X205" s="10">
        <v>40252</v>
      </c>
      <c r="Y205" s="16" t="str">
        <f>IF(Table1[[#This Row],[Average_Cost_for_two_USD.]]&lt;=15,"Low(&lt;=$15)", IF(Table1[[#This Row],[Average_Cost_for_two_USD.]]&lt;=40,"Medium($15-$40)","High(&gt;$40)"))</f>
        <v>Low(&lt;=$15)</v>
      </c>
    </row>
    <row r="206" spans="1:25" ht="15.75" customHeight="1" x14ac:dyDescent="0.3">
      <c r="A206" s="1">
        <v>312302</v>
      </c>
      <c r="B206" s="2" t="s">
        <v>5751</v>
      </c>
      <c r="C206" s="4">
        <v>1</v>
      </c>
      <c r="D206" s="2" t="s">
        <v>23</v>
      </c>
      <c r="E206" s="1" t="s">
        <v>5752</v>
      </c>
      <c r="F206" s="1" t="s">
        <v>1973</v>
      </c>
      <c r="G206" s="1" t="s">
        <v>1972</v>
      </c>
      <c r="H206" s="1">
        <v>77.240560200000004</v>
      </c>
      <c r="I206" s="1">
        <v>28.5482719</v>
      </c>
      <c r="J206" s="1" t="s">
        <v>1033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158</v>
      </c>
      <c r="R206" s="1">
        <v>600</v>
      </c>
      <c r="S206" s="1">
        <f xml:space="preserve"> R206 * VLOOKUP(K206, Currency!A:B, 2, FALSE)</f>
        <v>7.2</v>
      </c>
      <c r="T206" s="1">
        <v>4</v>
      </c>
      <c r="U206" s="3">
        <v>2010</v>
      </c>
      <c r="V206" s="3">
        <v>3</v>
      </c>
      <c r="W206" s="3">
        <v>15</v>
      </c>
      <c r="X206" s="10">
        <v>40252</v>
      </c>
      <c r="Y206" s="16" t="str">
        <f>IF(Table1[[#This Row],[Average_Cost_for_two_USD.]]&lt;=15,"Low(&lt;=$15)", IF(Table1[[#This Row],[Average_Cost_for_two_USD.]]&lt;=40,"Medium($15-$40)","High(&gt;$40)"))</f>
        <v>Low(&lt;=$15)</v>
      </c>
    </row>
    <row r="207" spans="1:25" ht="15.75" customHeight="1" x14ac:dyDescent="0.3">
      <c r="A207" s="1">
        <v>18496493</v>
      </c>
      <c r="B207" s="2" t="s">
        <v>7080</v>
      </c>
      <c r="C207" s="4">
        <v>1</v>
      </c>
      <c r="D207" s="2" t="s">
        <v>23</v>
      </c>
      <c r="E207" s="1" t="s">
        <v>7081</v>
      </c>
      <c r="F207" s="1" t="s">
        <v>1917</v>
      </c>
      <c r="G207" s="1" t="s">
        <v>1918</v>
      </c>
      <c r="H207" s="1">
        <v>0</v>
      </c>
      <c r="I207" s="1">
        <v>0</v>
      </c>
      <c r="J207" s="1" t="s">
        <v>1602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1</v>
      </c>
      <c r="Q207" s="1">
        <v>1</v>
      </c>
      <c r="R207" s="1">
        <v>300</v>
      </c>
      <c r="S207" s="1">
        <f xml:space="preserve"> R207 * VLOOKUP(K207, Currency!A:B, 2, FALSE)</f>
        <v>3.6</v>
      </c>
      <c r="T207" s="1">
        <v>1</v>
      </c>
      <c r="U207" s="3">
        <v>2010</v>
      </c>
      <c r="V207" s="3">
        <v>3</v>
      </c>
      <c r="W207" s="3">
        <v>15</v>
      </c>
      <c r="X207" s="10">
        <v>40252</v>
      </c>
      <c r="Y207" s="16" t="str">
        <f>IF(Table1[[#This Row],[Average_Cost_for_two_USD.]]&lt;=15,"Low(&lt;=$15)", IF(Table1[[#This Row],[Average_Cost_for_two_USD.]]&lt;=40,"Medium($15-$40)","High(&gt;$40)"))</f>
        <v>Low(&lt;=$15)</v>
      </c>
    </row>
    <row r="208" spans="1:25" ht="15.75" customHeight="1" x14ac:dyDescent="0.3">
      <c r="A208" s="1">
        <v>308253</v>
      </c>
      <c r="B208" s="2" t="s">
        <v>402</v>
      </c>
      <c r="C208" s="4">
        <v>1</v>
      </c>
      <c r="D208" s="2" t="s">
        <v>23</v>
      </c>
      <c r="E208" s="1" t="s">
        <v>10555</v>
      </c>
      <c r="F208" s="1" t="s">
        <v>685</v>
      </c>
      <c r="G208" s="1" t="s">
        <v>686</v>
      </c>
      <c r="H208" s="1">
        <v>77.279191299999994</v>
      </c>
      <c r="I208" s="1">
        <v>28.639465999999999</v>
      </c>
      <c r="J208" s="1" t="s">
        <v>27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1</v>
      </c>
      <c r="Q208" s="1">
        <v>21</v>
      </c>
      <c r="R208" s="1">
        <v>350</v>
      </c>
      <c r="S208" s="1">
        <f xml:space="preserve"> R208 * VLOOKUP(K208, Currency!A:B, 2, FALSE)</f>
        <v>4.2</v>
      </c>
      <c r="T208" s="1">
        <v>3.1</v>
      </c>
      <c r="U208" s="3">
        <v>2010</v>
      </c>
      <c r="V208" s="3">
        <v>3</v>
      </c>
      <c r="W208" s="3">
        <v>15</v>
      </c>
      <c r="X208" s="10">
        <v>40252</v>
      </c>
      <c r="Y208" s="16" t="str">
        <f>IF(Table1[[#This Row],[Average_Cost_for_two_USD.]]&lt;=15,"Low(&lt;=$15)", IF(Table1[[#This Row],[Average_Cost_for_two_USD.]]&lt;=40,"Medium($15-$40)","High(&gt;$40)"))</f>
        <v>Low(&lt;=$15)</v>
      </c>
    </row>
    <row r="209" spans="1:25" ht="15.75" customHeight="1" x14ac:dyDescent="0.3">
      <c r="A209" s="1">
        <v>3086</v>
      </c>
      <c r="B209" s="2" t="s">
        <v>2759</v>
      </c>
      <c r="C209" s="4">
        <v>1</v>
      </c>
      <c r="D209" s="2" t="s">
        <v>23</v>
      </c>
      <c r="E209" s="1" t="s">
        <v>3637</v>
      </c>
      <c r="F209" s="1" t="s">
        <v>1907</v>
      </c>
      <c r="G209" s="1" t="s">
        <v>1908</v>
      </c>
      <c r="H209" s="1">
        <v>77.116375599999998</v>
      </c>
      <c r="I209" s="1">
        <v>28.642106900000002</v>
      </c>
      <c r="J209" s="1" t="s">
        <v>1804</v>
      </c>
      <c r="K209" s="1" t="s">
        <v>28</v>
      </c>
      <c r="L209" s="1" t="s">
        <v>29</v>
      </c>
      <c r="M209" s="1" t="s">
        <v>36</v>
      </c>
      <c r="N209" s="1" t="s">
        <v>29</v>
      </c>
      <c r="O209" s="1" t="s">
        <v>29</v>
      </c>
      <c r="P209" s="1">
        <v>3</v>
      </c>
      <c r="Q209" s="1">
        <v>364</v>
      </c>
      <c r="R209" s="1">
        <v>1100</v>
      </c>
      <c r="S209" s="1">
        <f xml:space="preserve"> R209 * VLOOKUP(K209, Currency!A:B, 2, FALSE)</f>
        <v>13.200000000000001</v>
      </c>
      <c r="T209" s="1">
        <v>3.6</v>
      </c>
      <c r="U209" s="3">
        <v>2010</v>
      </c>
      <c r="V209" s="3">
        <v>3</v>
      </c>
      <c r="W209" s="3">
        <v>16</v>
      </c>
      <c r="X209" s="10">
        <v>40253</v>
      </c>
      <c r="Y209" s="16" t="str">
        <f>IF(Table1[[#This Row],[Average_Cost_for_two_USD.]]&lt;=15,"Low(&lt;=$15)", IF(Table1[[#This Row],[Average_Cost_for_two_USD.]]&lt;=40,"Medium($15-$40)","High(&gt;$40)"))</f>
        <v>Low(&lt;=$15)</v>
      </c>
    </row>
    <row r="210" spans="1:25" ht="15.75" customHeight="1" x14ac:dyDescent="0.3">
      <c r="A210" s="1">
        <v>300635</v>
      </c>
      <c r="B210" s="2" t="s">
        <v>8446</v>
      </c>
      <c r="C210" s="4">
        <v>1</v>
      </c>
      <c r="D210" s="2" t="s">
        <v>23</v>
      </c>
      <c r="E210" s="1" t="s">
        <v>8447</v>
      </c>
      <c r="F210" s="1" t="s">
        <v>1897</v>
      </c>
      <c r="G210" s="1" t="s">
        <v>1898</v>
      </c>
      <c r="H210" s="1">
        <v>77.211594539999993</v>
      </c>
      <c r="I210" s="1">
        <v>28.647541610000001</v>
      </c>
      <c r="J210" s="1" t="s">
        <v>7486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1</v>
      </c>
      <c r="Q210" s="1">
        <v>9</v>
      </c>
      <c r="R210" s="1">
        <v>200</v>
      </c>
      <c r="S210" s="1">
        <f xml:space="preserve"> R210 * VLOOKUP(K210, Currency!A:B, 2, FALSE)</f>
        <v>2.4</v>
      </c>
      <c r="T210" s="1">
        <v>3</v>
      </c>
      <c r="U210" s="3">
        <v>2010</v>
      </c>
      <c r="V210" s="3">
        <v>3</v>
      </c>
      <c r="W210" s="3">
        <v>16</v>
      </c>
      <c r="X210" s="10">
        <v>40253</v>
      </c>
      <c r="Y210" s="16" t="str">
        <f>IF(Table1[[#This Row],[Average_Cost_for_two_USD.]]&lt;=15,"Low(&lt;=$15)", IF(Table1[[#This Row],[Average_Cost_for_two_USD.]]&lt;=40,"Medium($15-$40)","High(&gt;$40)"))</f>
        <v>Low(&lt;=$15)</v>
      </c>
    </row>
    <row r="211" spans="1:25" ht="15.75" customHeight="1" x14ac:dyDescent="0.3">
      <c r="A211" s="1">
        <v>18371421</v>
      </c>
      <c r="B211" s="2" t="s">
        <v>10145</v>
      </c>
      <c r="C211" s="4">
        <v>1</v>
      </c>
      <c r="D211" s="2" t="s">
        <v>23</v>
      </c>
      <c r="E211" s="1" t="s">
        <v>10146</v>
      </c>
      <c r="F211" s="1" t="s">
        <v>51</v>
      </c>
      <c r="G211" s="1" t="s">
        <v>52</v>
      </c>
      <c r="H211" s="1">
        <v>77.000757100000001</v>
      </c>
      <c r="I211" s="1">
        <v>28.591471800000001</v>
      </c>
      <c r="J211" s="1" t="s">
        <v>556</v>
      </c>
      <c r="K211" s="1" t="s">
        <v>2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1</v>
      </c>
      <c r="Q211" s="1">
        <v>1</v>
      </c>
      <c r="R211" s="1">
        <v>150</v>
      </c>
      <c r="S211" s="1">
        <f xml:space="preserve"> R211 * VLOOKUP(K211, Currency!A:B, 2, FALSE)</f>
        <v>1.8</v>
      </c>
      <c r="T211" s="1">
        <v>1</v>
      </c>
      <c r="U211" s="3">
        <v>2010</v>
      </c>
      <c r="V211" s="3">
        <v>3</v>
      </c>
      <c r="W211" s="3">
        <v>16</v>
      </c>
      <c r="X211" s="10">
        <v>40253</v>
      </c>
      <c r="Y211" s="16" t="str">
        <f>IF(Table1[[#This Row],[Average_Cost_for_two_USD.]]&lt;=15,"Low(&lt;=$15)", IF(Table1[[#This Row],[Average_Cost_for_two_USD.]]&lt;=40,"Medium($15-$40)","High(&gt;$40)"))</f>
        <v>Low(&lt;=$15)</v>
      </c>
    </row>
    <row r="212" spans="1:25" ht="15.75" customHeight="1" x14ac:dyDescent="0.3">
      <c r="A212" s="1">
        <v>313415</v>
      </c>
      <c r="B212" s="2" t="s">
        <v>13731</v>
      </c>
      <c r="C212" s="4">
        <v>1</v>
      </c>
      <c r="D212" s="2" t="s">
        <v>13426</v>
      </c>
      <c r="E212" s="1" t="s">
        <v>13732</v>
      </c>
      <c r="F212" s="1" t="s">
        <v>13436</v>
      </c>
      <c r="G212" s="1" t="s">
        <v>13437</v>
      </c>
      <c r="H212" s="1">
        <v>77.386751000000004</v>
      </c>
      <c r="I212" s="1">
        <v>28.533163999999999</v>
      </c>
      <c r="J212" s="1" t="s">
        <v>7732</v>
      </c>
      <c r="K212" s="1" t="s">
        <v>28</v>
      </c>
      <c r="L212" s="1" t="s">
        <v>29</v>
      </c>
      <c r="M212" s="1" t="s">
        <v>36</v>
      </c>
      <c r="N212" s="1" t="s">
        <v>29</v>
      </c>
      <c r="O212" s="1" t="s">
        <v>29</v>
      </c>
      <c r="P212" s="1">
        <v>1</v>
      </c>
      <c r="Q212" s="1">
        <v>0</v>
      </c>
      <c r="R212" s="1">
        <v>350</v>
      </c>
      <c r="S212" s="1">
        <f xml:space="preserve"> R212 * VLOOKUP(K212, Currency!A:B, 2, FALSE)</f>
        <v>4.2</v>
      </c>
      <c r="T212" s="1">
        <v>1</v>
      </c>
      <c r="U212" s="3">
        <v>2013</v>
      </c>
      <c r="V212" s="3">
        <v>1</v>
      </c>
      <c r="W212" s="3">
        <v>7</v>
      </c>
      <c r="X212" s="10">
        <v>40253</v>
      </c>
      <c r="Y212" s="16" t="str">
        <f>IF(Table1[[#This Row],[Average_Cost_for_two_USD.]]&lt;=15,"Low(&lt;=$15)", IF(Table1[[#This Row],[Average_Cost_for_two_USD.]]&lt;=40,"Medium($15-$40)","High(&gt;$40)"))</f>
        <v>Low(&lt;=$15)</v>
      </c>
    </row>
    <row r="213" spans="1:25" ht="15.75" customHeight="1" x14ac:dyDescent="0.3">
      <c r="A213" s="1">
        <v>3900050</v>
      </c>
      <c r="B213" s="2" t="s">
        <v>17246</v>
      </c>
      <c r="C213" s="4">
        <v>1</v>
      </c>
      <c r="D213" s="2" t="s">
        <v>2875</v>
      </c>
      <c r="E213" s="1" t="s">
        <v>17247</v>
      </c>
      <c r="F213" s="1" t="s">
        <v>16491</v>
      </c>
      <c r="G213" s="1" t="s">
        <v>16492</v>
      </c>
      <c r="H213" s="1">
        <v>82.989290690000004</v>
      </c>
      <c r="I213" s="1">
        <v>25.332908790000001</v>
      </c>
      <c r="J213" s="1" t="s">
        <v>477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3</v>
      </c>
      <c r="Q213" s="1">
        <v>63</v>
      </c>
      <c r="R213" s="1">
        <v>600</v>
      </c>
      <c r="S213" s="1">
        <f xml:space="preserve"> R213 * VLOOKUP(K213, Currency!A:B, 2, FALSE)</f>
        <v>7.2</v>
      </c>
      <c r="T213" s="1">
        <v>3.6</v>
      </c>
      <c r="U213" s="3">
        <v>2011</v>
      </c>
      <c r="V213" s="3">
        <v>3</v>
      </c>
      <c r="W213" s="3">
        <v>6</v>
      </c>
      <c r="X213" s="10">
        <v>40253</v>
      </c>
      <c r="Y213" s="16" t="str">
        <f>IF(Table1[[#This Row],[Average_Cost_for_two_USD.]]&lt;=15,"Low(&lt;=$15)", IF(Table1[[#This Row],[Average_Cost_for_two_USD.]]&lt;=40,"Medium($15-$40)","High(&gt;$40)"))</f>
        <v>Low(&lt;=$15)</v>
      </c>
    </row>
    <row r="214" spans="1:25" ht="15.75" customHeight="1" x14ac:dyDescent="0.3">
      <c r="A214" s="1">
        <v>17294552</v>
      </c>
      <c r="B214" s="2" t="s">
        <v>19012</v>
      </c>
      <c r="C214" s="4">
        <v>216</v>
      </c>
      <c r="D214" s="2" t="s">
        <v>17996</v>
      </c>
      <c r="E214" s="1" t="s">
        <v>19013</v>
      </c>
      <c r="F214" s="1" t="s">
        <v>17996</v>
      </c>
      <c r="G214" s="1" t="s">
        <v>18115</v>
      </c>
      <c r="H214" s="1">
        <v>-81.972099999999998</v>
      </c>
      <c r="I214" s="1">
        <v>33.477800000000002</v>
      </c>
      <c r="J214" s="1" t="s">
        <v>18200</v>
      </c>
      <c r="K214" s="1" t="s">
        <v>51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433</v>
      </c>
      <c r="R214" s="1">
        <v>25</v>
      </c>
      <c r="S214" s="1">
        <f xml:space="preserve"> R214 * VLOOKUP(K214, Currency!A:B, 2, FALSE)</f>
        <v>25</v>
      </c>
      <c r="T214" s="1">
        <v>4.4000000000000004</v>
      </c>
      <c r="U214" s="3">
        <v>2010</v>
      </c>
      <c r="V214" s="3">
        <v>3</v>
      </c>
      <c r="W214" s="3">
        <v>16</v>
      </c>
      <c r="X214" s="10">
        <v>40253</v>
      </c>
      <c r="Y214" s="16" t="str">
        <f>IF(Table1[[#This Row],[Average_Cost_for_two_USD.]]&lt;=15,"Low(&lt;=$15)", IF(Table1[[#This Row],[Average_Cost_for_two_USD.]]&lt;=40,"Medium($15-$40)","High(&gt;$40)"))</f>
        <v>Medium($15-$40)</v>
      </c>
    </row>
    <row r="215" spans="1:25" ht="15.75" customHeight="1" x14ac:dyDescent="0.3">
      <c r="A215" s="1">
        <v>305402</v>
      </c>
      <c r="B215" s="2" t="s">
        <v>1656</v>
      </c>
      <c r="C215" s="4">
        <v>1</v>
      </c>
      <c r="D215" s="2" t="s">
        <v>23</v>
      </c>
      <c r="E215" s="1" t="s">
        <v>1657</v>
      </c>
      <c r="F215" s="1" t="s">
        <v>334</v>
      </c>
      <c r="G215" s="1" t="s">
        <v>335</v>
      </c>
      <c r="H215" s="1">
        <v>0</v>
      </c>
      <c r="I215" s="1">
        <v>0</v>
      </c>
      <c r="J215" s="1" t="s">
        <v>562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">
        <f xml:space="preserve"> R215 * VLOOKUP(K215, Currency!A:B, 2, FALSE)</f>
        <v>6</v>
      </c>
      <c r="T215" s="1">
        <v>1</v>
      </c>
      <c r="U215" s="3">
        <v>2010</v>
      </c>
      <c r="V215" s="3">
        <v>3</v>
      </c>
      <c r="W215" s="3">
        <v>17</v>
      </c>
      <c r="X215" s="10">
        <v>40254</v>
      </c>
      <c r="Y215" s="16" t="str">
        <f>IF(Table1[[#This Row],[Average_Cost_for_two_USD.]]&lt;=15,"Low(&lt;=$15)", IF(Table1[[#This Row],[Average_Cost_for_two_USD.]]&lt;=40,"Medium($15-$40)","High(&gt;$40)"))</f>
        <v>Low(&lt;=$15)</v>
      </c>
    </row>
    <row r="216" spans="1:25" ht="15.75" customHeight="1" x14ac:dyDescent="0.3">
      <c r="A216" s="1">
        <v>307464</v>
      </c>
      <c r="B216" s="2" t="s">
        <v>5773</v>
      </c>
      <c r="C216" s="4">
        <v>1</v>
      </c>
      <c r="D216" s="2" t="s">
        <v>23</v>
      </c>
      <c r="E216" s="1" t="s">
        <v>5774</v>
      </c>
      <c r="F216" s="1" t="s">
        <v>1917</v>
      </c>
      <c r="G216" s="1" t="s">
        <v>1918</v>
      </c>
      <c r="H216" s="1">
        <v>77.192624620000004</v>
      </c>
      <c r="I216" s="1">
        <v>28.561991339999999</v>
      </c>
      <c r="J216" s="1" t="s">
        <v>5775</v>
      </c>
      <c r="K216" s="1" t="s">
        <v>28</v>
      </c>
      <c r="L216" s="1" t="s">
        <v>29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154</v>
      </c>
      <c r="R216" s="1">
        <v>600</v>
      </c>
      <c r="S216" s="1">
        <f xml:space="preserve"> R216 * VLOOKUP(K216, Currency!A:B, 2, FALSE)</f>
        <v>7.2</v>
      </c>
      <c r="T216" s="1">
        <v>3.7</v>
      </c>
      <c r="U216" s="3">
        <v>2010</v>
      </c>
      <c r="V216" s="3">
        <v>3</v>
      </c>
      <c r="W216" s="3">
        <v>17</v>
      </c>
      <c r="X216" s="10">
        <v>40254</v>
      </c>
      <c r="Y216" s="16" t="str">
        <f>IF(Table1[[#This Row],[Average_Cost_for_two_USD.]]&lt;=15,"Low(&lt;=$15)", IF(Table1[[#This Row],[Average_Cost_for_two_USD.]]&lt;=40,"Medium($15-$40)","High(&gt;$40)"))</f>
        <v>Low(&lt;=$15)</v>
      </c>
    </row>
    <row r="217" spans="1:25" ht="15.75" customHeight="1" x14ac:dyDescent="0.3">
      <c r="A217" s="1">
        <v>2825</v>
      </c>
      <c r="B217" s="2" t="s">
        <v>10911</v>
      </c>
      <c r="C217" s="4">
        <v>1</v>
      </c>
      <c r="D217" s="2" t="s">
        <v>11222</v>
      </c>
      <c r="E217" s="1" t="s">
        <v>11997</v>
      </c>
      <c r="F217" s="1" t="s">
        <v>11319</v>
      </c>
      <c r="G217" s="1" t="s">
        <v>11320</v>
      </c>
      <c r="H217" s="1">
        <v>77.080864399999996</v>
      </c>
      <c r="I217" s="1">
        <v>28.4788581</v>
      </c>
      <c r="J217" s="1" t="s">
        <v>27</v>
      </c>
      <c r="K217" s="1" t="s">
        <v>28</v>
      </c>
      <c r="L217" s="1" t="s">
        <v>36</v>
      </c>
      <c r="M217" s="1" t="s">
        <v>36</v>
      </c>
      <c r="N217" s="1" t="s">
        <v>29</v>
      </c>
      <c r="O217" s="1" t="s">
        <v>29</v>
      </c>
      <c r="P217" s="1">
        <v>3</v>
      </c>
      <c r="Q217" s="1">
        <v>426</v>
      </c>
      <c r="R217" s="1">
        <v>1100</v>
      </c>
      <c r="S217" s="1">
        <f xml:space="preserve"> R217 * VLOOKUP(K217, Currency!A:B, 2, FALSE)</f>
        <v>13.200000000000001</v>
      </c>
      <c r="T217" s="1">
        <v>2.7</v>
      </c>
      <c r="U217" s="3">
        <v>2015</v>
      </c>
      <c r="V217" s="3">
        <v>4</v>
      </c>
      <c r="W217" s="3">
        <v>3</v>
      </c>
      <c r="X217" s="10">
        <v>40254</v>
      </c>
      <c r="Y217" s="16" t="str">
        <f>IF(Table1[[#This Row],[Average_Cost_for_two_USD.]]&lt;=15,"Low(&lt;=$15)", IF(Table1[[#This Row],[Average_Cost_for_two_USD.]]&lt;=40,"Medium($15-$40)","High(&gt;$40)"))</f>
        <v>Low(&lt;=$15)</v>
      </c>
    </row>
    <row r="218" spans="1:25" ht="15.75" customHeight="1" x14ac:dyDescent="0.3">
      <c r="A218" s="1">
        <v>18430569</v>
      </c>
      <c r="B218" s="2" t="s">
        <v>603</v>
      </c>
      <c r="C218" s="4">
        <v>1</v>
      </c>
      <c r="D218" s="2" t="s">
        <v>23</v>
      </c>
      <c r="E218" s="1" t="s">
        <v>604</v>
      </c>
      <c r="F218" s="1" t="s">
        <v>51</v>
      </c>
      <c r="G218" s="1" t="s">
        <v>52</v>
      </c>
      <c r="H218" s="1">
        <v>77.011751899999993</v>
      </c>
      <c r="I218" s="1">
        <v>28.617963899999999</v>
      </c>
      <c r="J218" s="1" t="s">
        <v>477</v>
      </c>
      <c r="K218" s="1" t="s">
        <v>28</v>
      </c>
      <c r="L218" s="1" t="s">
        <v>36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800</v>
      </c>
      <c r="S218" s="1">
        <f xml:space="preserve"> R218 * VLOOKUP(K218, Currency!A:B, 2, FALSE)</f>
        <v>9.6</v>
      </c>
      <c r="T218" s="1">
        <v>1</v>
      </c>
      <c r="U218" s="3">
        <v>2014</v>
      </c>
      <c r="V218" s="3">
        <v>3</v>
      </c>
      <c r="W218" s="3">
        <v>23</v>
      </c>
      <c r="X218" s="10">
        <v>40255</v>
      </c>
      <c r="Y218" s="16" t="str">
        <f>IF(Table1[[#This Row],[Average_Cost_for_two_USD.]]&lt;=15,"Low(&lt;=$15)", IF(Table1[[#This Row],[Average_Cost_for_two_USD.]]&lt;=40,"Medium($15-$40)","High(&gt;$40)"))</f>
        <v>Low(&lt;=$15)</v>
      </c>
    </row>
    <row r="219" spans="1:25" ht="15.75" customHeight="1" x14ac:dyDescent="0.3">
      <c r="A219" s="1">
        <v>18369780</v>
      </c>
      <c r="B219" s="2" t="s">
        <v>3644</v>
      </c>
      <c r="C219" s="4">
        <v>1</v>
      </c>
      <c r="D219" s="2" t="s">
        <v>23</v>
      </c>
      <c r="E219" s="1" t="s">
        <v>3645</v>
      </c>
      <c r="F219" s="1" t="s">
        <v>1907</v>
      </c>
      <c r="G219" s="1" t="s">
        <v>1908</v>
      </c>
      <c r="H219" s="1">
        <v>77.119318800000002</v>
      </c>
      <c r="I219" s="1">
        <v>28.647032500000002</v>
      </c>
      <c r="J219" s="1" t="s">
        <v>3646</v>
      </c>
      <c r="K219" s="1" t="s">
        <v>28</v>
      </c>
      <c r="L219" s="1" t="s">
        <v>36</v>
      </c>
      <c r="M219" s="1" t="s">
        <v>36</v>
      </c>
      <c r="N219" s="1" t="s">
        <v>29</v>
      </c>
      <c r="O219" s="1" t="s">
        <v>29</v>
      </c>
      <c r="P219" s="1">
        <v>3</v>
      </c>
      <c r="Q219" s="1">
        <v>91</v>
      </c>
      <c r="R219" s="1">
        <v>1500</v>
      </c>
      <c r="S219" s="1">
        <f xml:space="preserve"> R219 * VLOOKUP(K219, Currency!A:B, 2, FALSE)</f>
        <v>18</v>
      </c>
      <c r="T219" s="1">
        <v>4.2</v>
      </c>
      <c r="U219" s="3">
        <v>2010</v>
      </c>
      <c r="V219" s="3">
        <v>3</v>
      </c>
      <c r="W219" s="3">
        <v>19</v>
      </c>
      <c r="X219" s="10">
        <v>40256</v>
      </c>
      <c r="Y219" s="16" t="str">
        <f>IF(Table1[[#This Row],[Average_Cost_for_two_USD.]]&lt;=15,"Low(&lt;=$15)", IF(Table1[[#This Row],[Average_Cost_for_two_USD.]]&lt;=40,"Medium($15-$40)","High(&gt;$40)"))</f>
        <v>Medium($15-$40)</v>
      </c>
    </row>
    <row r="220" spans="1:25" ht="15.75" customHeight="1" x14ac:dyDescent="0.3">
      <c r="A220" s="1">
        <v>305183</v>
      </c>
      <c r="B220" s="2" t="s">
        <v>7053</v>
      </c>
      <c r="C220" s="4">
        <v>1</v>
      </c>
      <c r="D220" s="2" t="s">
        <v>23</v>
      </c>
      <c r="E220" s="1" t="s">
        <v>7054</v>
      </c>
      <c r="F220" s="1" t="s">
        <v>39</v>
      </c>
      <c r="G220" s="1" t="s">
        <v>40</v>
      </c>
      <c r="H220" s="1">
        <v>77.126719100000003</v>
      </c>
      <c r="I220" s="1">
        <v>28.544302399999999</v>
      </c>
      <c r="J220" s="1" t="s">
        <v>567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1</v>
      </c>
      <c r="Q220" s="1">
        <v>2</v>
      </c>
      <c r="R220" s="1">
        <v>300</v>
      </c>
      <c r="S220" s="1">
        <f xml:space="preserve"> R220 * VLOOKUP(K220, Currency!A:B, 2, FALSE)</f>
        <v>3.6</v>
      </c>
      <c r="T220" s="1">
        <v>1</v>
      </c>
      <c r="U220" s="3">
        <v>2010</v>
      </c>
      <c r="V220" s="3">
        <v>3</v>
      </c>
      <c r="W220" s="3">
        <v>19</v>
      </c>
      <c r="X220" s="10">
        <v>40256</v>
      </c>
      <c r="Y220" s="16" t="str">
        <f>IF(Table1[[#This Row],[Average_Cost_for_two_USD.]]&lt;=15,"Low(&lt;=$15)", IF(Table1[[#This Row],[Average_Cost_for_two_USD.]]&lt;=40,"Medium($15-$40)","High(&gt;$40)"))</f>
        <v>Low(&lt;=$15)</v>
      </c>
    </row>
    <row r="221" spans="1:25" ht="15.75" customHeight="1" x14ac:dyDescent="0.3">
      <c r="A221" s="1">
        <v>18261675</v>
      </c>
      <c r="B221" s="2" t="s">
        <v>7898</v>
      </c>
      <c r="C221" s="4">
        <v>1</v>
      </c>
      <c r="D221" s="2" t="s">
        <v>23</v>
      </c>
      <c r="E221" s="1" t="s">
        <v>7899</v>
      </c>
      <c r="F221" s="1" t="s">
        <v>654</v>
      </c>
      <c r="G221" s="1" t="s">
        <v>655</v>
      </c>
      <c r="H221" s="1">
        <v>77.193401699999995</v>
      </c>
      <c r="I221" s="1">
        <v>28.670929099999999</v>
      </c>
      <c r="J221" s="1" t="s">
        <v>562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1</v>
      </c>
      <c r="Q221" s="1">
        <v>47</v>
      </c>
      <c r="R221" s="1">
        <v>400</v>
      </c>
      <c r="S221" s="1">
        <f xml:space="preserve"> R221 * VLOOKUP(K221, Currency!A:B, 2, FALSE)</f>
        <v>4.8</v>
      </c>
      <c r="T221" s="1">
        <v>3.5</v>
      </c>
      <c r="U221" s="3">
        <v>2012</v>
      </c>
      <c r="V221" s="3">
        <v>1</v>
      </c>
      <c r="W221" s="3">
        <v>3</v>
      </c>
      <c r="X221" s="10">
        <v>40256</v>
      </c>
      <c r="Y221" s="16" t="str">
        <f>IF(Table1[[#This Row],[Average_Cost_for_two_USD.]]&lt;=15,"Low(&lt;=$15)", IF(Table1[[#This Row],[Average_Cost_for_two_USD.]]&lt;=40,"Medium($15-$40)","High(&gt;$40)"))</f>
        <v>Low(&lt;=$15)</v>
      </c>
    </row>
    <row r="222" spans="1:25" ht="15.75" customHeight="1" x14ac:dyDescent="0.3">
      <c r="A222" s="1">
        <v>310500</v>
      </c>
      <c r="B222" s="2" t="s">
        <v>12647</v>
      </c>
      <c r="C222" s="4">
        <v>1</v>
      </c>
      <c r="D222" s="2" t="s">
        <v>11222</v>
      </c>
      <c r="E222" s="1" t="s">
        <v>12648</v>
      </c>
      <c r="F222" s="1" t="s">
        <v>11248</v>
      </c>
      <c r="G222" s="1" t="s">
        <v>11247</v>
      </c>
      <c r="H222" s="1">
        <v>77.042691000000005</v>
      </c>
      <c r="I222" s="1">
        <v>28.411864300000001</v>
      </c>
      <c r="J222" s="1" t="s">
        <v>967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1</v>
      </c>
      <c r="Q222" s="1">
        <v>54</v>
      </c>
      <c r="R222" s="1">
        <v>300</v>
      </c>
      <c r="S222" s="1">
        <f xml:space="preserve"> R222 * VLOOKUP(K222, Currency!A:B, 2, FALSE)</f>
        <v>3.6</v>
      </c>
      <c r="T222" s="1">
        <v>3.4</v>
      </c>
      <c r="U222" s="3">
        <v>2010</v>
      </c>
      <c r="V222" s="3">
        <v>3</v>
      </c>
      <c r="W222" s="3">
        <v>19</v>
      </c>
      <c r="X222" s="10">
        <v>40256</v>
      </c>
      <c r="Y222" s="16" t="str">
        <f>IF(Table1[[#This Row],[Average_Cost_for_two_USD.]]&lt;=15,"Low(&lt;=$15)", IF(Table1[[#This Row],[Average_Cost_for_two_USD.]]&lt;=40,"Medium($15-$40)","High(&gt;$40)"))</f>
        <v>Low(&lt;=$15)</v>
      </c>
    </row>
    <row r="223" spans="1:25" ht="15.75" customHeight="1" x14ac:dyDescent="0.3">
      <c r="A223" s="1">
        <v>7613</v>
      </c>
      <c r="B223" s="2" t="s">
        <v>10124</v>
      </c>
      <c r="C223" s="4">
        <v>1</v>
      </c>
      <c r="D223" s="2" t="s">
        <v>23</v>
      </c>
      <c r="E223" s="1" t="s">
        <v>10125</v>
      </c>
      <c r="F223" s="1" t="s">
        <v>243</v>
      </c>
      <c r="G223" s="1" t="s">
        <v>244</v>
      </c>
      <c r="H223" s="1">
        <v>77.248846999999998</v>
      </c>
      <c r="I223" s="1">
        <v>28.539921499999998</v>
      </c>
      <c r="J223" s="1" t="s">
        <v>697</v>
      </c>
      <c r="K223" s="1" t="s">
        <v>28</v>
      </c>
      <c r="L223" s="1" t="s">
        <v>29</v>
      </c>
      <c r="M223" s="1" t="s">
        <v>29</v>
      </c>
      <c r="N223" s="1" t="s">
        <v>29</v>
      </c>
      <c r="O223" s="1" t="s">
        <v>29</v>
      </c>
      <c r="P223" s="1">
        <v>1</v>
      </c>
      <c r="Q223" s="1">
        <v>17</v>
      </c>
      <c r="R223" s="1">
        <v>150</v>
      </c>
      <c r="S223" s="1">
        <f xml:space="preserve"> R223 * VLOOKUP(K223, Currency!A:B, 2, FALSE)</f>
        <v>1.8</v>
      </c>
      <c r="T223" s="1">
        <v>3.2</v>
      </c>
      <c r="U223" s="3">
        <v>2010</v>
      </c>
      <c r="V223" s="3">
        <v>3</v>
      </c>
      <c r="W223" s="3">
        <v>20</v>
      </c>
      <c r="X223" s="10">
        <v>40257</v>
      </c>
      <c r="Y223" s="16" t="str">
        <f>IF(Table1[[#This Row],[Average_Cost_for_two_USD.]]&lt;=15,"Low(&lt;=$15)", IF(Table1[[#This Row],[Average_Cost_for_two_USD.]]&lt;=40,"Medium($15-$40)","High(&gt;$40)"))</f>
        <v>Low(&lt;=$15)</v>
      </c>
    </row>
    <row r="224" spans="1:25" ht="15.75" customHeight="1" x14ac:dyDescent="0.3">
      <c r="A224" s="1">
        <v>308044</v>
      </c>
      <c r="B224" s="2" t="s">
        <v>12070</v>
      </c>
      <c r="C224" s="4">
        <v>1</v>
      </c>
      <c r="D224" s="2" t="s">
        <v>11222</v>
      </c>
      <c r="E224" s="1" t="s">
        <v>12071</v>
      </c>
      <c r="F224" s="1" t="s">
        <v>11224</v>
      </c>
      <c r="G224" s="1" t="s">
        <v>11225</v>
      </c>
      <c r="H224" s="1">
        <v>77.104782900000004</v>
      </c>
      <c r="I224" s="1">
        <v>28.4874309</v>
      </c>
      <c r="J224" s="1" t="s">
        <v>4496</v>
      </c>
      <c r="K224" s="1" t="s">
        <v>28</v>
      </c>
      <c r="L224" s="1" t="s">
        <v>29</v>
      </c>
      <c r="M224" s="1" t="s">
        <v>36</v>
      </c>
      <c r="N224" s="1" t="s">
        <v>29</v>
      </c>
      <c r="O224" s="1" t="s">
        <v>29</v>
      </c>
      <c r="P224" s="1">
        <v>1</v>
      </c>
      <c r="Q224" s="1">
        <v>18</v>
      </c>
      <c r="R224" s="1">
        <v>200</v>
      </c>
      <c r="S224" s="1">
        <f xml:space="preserve"> R224 * VLOOKUP(K224, Currency!A:B, 2, FALSE)</f>
        <v>2.4</v>
      </c>
      <c r="T224" s="1">
        <v>2.8</v>
      </c>
      <c r="U224" s="3">
        <v>2015</v>
      </c>
      <c r="V224" s="3">
        <v>3</v>
      </c>
      <c r="W224" s="3">
        <v>27</v>
      </c>
      <c r="X224" s="10">
        <v>40257</v>
      </c>
      <c r="Y224" s="16" t="str">
        <f>IF(Table1[[#This Row],[Average_Cost_for_two_USD.]]&lt;=15,"Low(&lt;=$15)", IF(Table1[[#This Row],[Average_Cost_for_two_USD.]]&lt;=40,"Medium($15-$40)","High(&gt;$40)"))</f>
        <v>Low(&lt;=$15)</v>
      </c>
    </row>
    <row r="225" spans="1:25" ht="15.75" customHeight="1" x14ac:dyDescent="0.3">
      <c r="A225" s="1">
        <v>4122</v>
      </c>
      <c r="B225" s="2" t="s">
        <v>7431</v>
      </c>
      <c r="C225" s="4">
        <v>1</v>
      </c>
      <c r="D225" s="2" t="s">
        <v>11222</v>
      </c>
      <c r="E225" s="1" t="s">
        <v>12804</v>
      </c>
      <c r="F225" s="1" t="s">
        <v>11251</v>
      </c>
      <c r="G225" s="1" t="s">
        <v>11252</v>
      </c>
      <c r="H225" s="1">
        <v>77.048440600000006</v>
      </c>
      <c r="I225" s="1">
        <v>28.4736075</v>
      </c>
      <c r="J225" s="1" t="s">
        <v>830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1</v>
      </c>
      <c r="Q225" s="1">
        <v>9</v>
      </c>
      <c r="R225" s="1">
        <v>400</v>
      </c>
      <c r="S225" s="1">
        <f xml:space="preserve"> R225 * VLOOKUP(K225, Currency!A:B, 2, FALSE)</f>
        <v>4.8</v>
      </c>
      <c r="T225" s="1">
        <v>2.8</v>
      </c>
      <c r="U225" s="3">
        <v>2010</v>
      </c>
      <c r="V225" s="3">
        <v>3</v>
      </c>
      <c r="W225" s="3">
        <v>20</v>
      </c>
      <c r="X225" s="10">
        <v>40257</v>
      </c>
      <c r="Y225" s="16" t="str">
        <f>IF(Table1[[#This Row],[Average_Cost_for_two_USD.]]&lt;=15,"Low(&lt;=$15)", IF(Table1[[#This Row],[Average_Cost_for_two_USD.]]&lt;=40,"Medium($15-$40)","High(&gt;$40)"))</f>
        <v>Low(&lt;=$15)</v>
      </c>
    </row>
    <row r="226" spans="1:25" ht="15.75" customHeight="1" x14ac:dyDescent="0.3">
      <c r="A226" s="1">
        <v>2700242</v>
      </c>
      <c r="B226" s="2" t="s">
        <v>17903</v>
      </c>
      <c r="C226" s="4">
        <v>1</v>
      </c>
      <c r="D226" s="2" t="s">
        <v>16469</v>
      </c>
      <c r="E226" s="1" t="s">
        <v>17904</v>
      </c>
      <c r="F226" s="1" t="s">
        <v>16583</v>
      </c>
      <c r="G226" s="1" t="s">
        <v>16584</v>
      </c>
      <c r="H226" s="1">
        <v>0</v>
      </c>
      <c r="I226" s="1">
        <v>0</v>
      </c>
      <c r="J226" s="1" t="s">
        <v>480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20</v>
      </c>
      <c r="R226" s="1">
        <v>650</v>
      </c>
      <c r="S226" s="1">
        <f xml:space="preserve"> R226 * VLOOKUP(K226, Currency!A:B, 2, FALSE)</f>
        <v>7.8</v>
      </c>
      <c r="T226" s="1">
        <v>3.3</v>
      </c>
      <c r="U226" s="3">
        <v>2011</v>
      </c>
      <c r="V226" s="3">
        <v>3</v>
      </c>
      <c r="W226" s="3">
        <v>3</v>
      </c>
      <c r="X226" s="10">
        <v>40257</v>
      </c>
      <c r="Y226" s="16" t="str">
        <f>IF(Table1[[#This Row],[Average_Cost_for_two_USD.]]&lt;=15,"Low(&lt;=$15)", IF(Table1[[#This Row],[Average_Cost_for_two_USD.]]&lt;=40,"Medium($15-$40)","High(&gt;$40)"))</f>
        <v>Low(&lt;=$15)</v>
      </c>
    </row>
    <row r="227" spans="1:25" ht="15.75" customHeight="1" x14ac:dyDescent="0.3">
      <c r="A227" s="1">
        <v>185</v>
      </c>
      <c r="B227" s="2" t="s">
        <v>5911</v>
      </c>
      <c r="C227" s="4">
        <v>1</v>
      </c>
      <c r="D227" s="2" t="s">
        <v>23</v>
      </c>
      <c r="E227" s="1" t="s">
        <v>6080</v>
      </c>
      <c r="F227" s="1" t="s">
        <v>1732</v>
      </c>
      <c r="G227" s="1" t="s">
        <v>1731</v>
      </c>
      <c r="H227" s="1">
        <v>77.081920699999998</v>
      </c>
      <c r="I227" s="1">
        <v>28.629937399999999</v>
      </c>
      <c r="J227" s="1" t="s">
        <v>5913</v>
      </c>
      <c r="K227" s="1" t="s">
        <v>28</v>
      </c>
      <c r="L227" s="1" t="s">
        <v>29</v>
      </c>
      <c r="M227" s="1" t="s">
        <v>36</v>
      </c>
      <c r="N227" s="1" t="s">
        <v>29</v>
      </c>
      <c r="O227" s="1" t="s">
        <v>29</v>
      </c>
      <c r="P227" s="1">
        <v>2</v>
      </c>
      <c r="Q227" s="1">
        <v>179</v>
      </c>
      <c r="R227" s="1">
        <v>500</v>
      </c>
      <c r="S227" s="1">
        <f xml:space="preserve"> R227 * VLOOKUP(K227, Currency!A:B, 2, FALSE)</f>
        <v>6</v>
      </c>
      <c r="T227" s="1">
        <v>3.6</v>
      </c>
      <c r="U227" s="3">
        <v>2010</v>
      </c>
      <c r="V227" s="3">
        <v>3</v>
      </c>
      <c r="W227" s="3">
        <v>21</v>
      </c>
      <c r="X227" s="10">
        <v>40258</v>
      </c>
      <c r="Y227" s="16" t="str">
        <f>IF(Table1[[#This Row],[Average_Cost_for_two_USD.]]&lt;=15,"Low(&lt;=$15)", IF(Table1[[#This Row],[Average_Cost_for_two_USD.]]&lt;=40,"Medium($15-$40)","High(&gt;$40)"))</f>
        <v>Low(&lt;=$15)</v>
      </c>
    </row>
    <row r="228" spans="1:25" ht="15.75" customHeight="1" x14ac:dyDescent="0.3">
      <c r="A228" s="1">
        <v>1600205</v>
      </c>
      <c r="B228" s="2" t="s">
        <v>17219</v>
      </c>
      <c r="C228" s="4">
        <v>1</v>
      </c>
      <c r="D228" s="2" t="s">
        <v>2855</v>
      </c>
      <c r="E228" s="1" t="s">
        <v>17220</v>
      </c>
      <c r="F228" s="1" t="s">
        <v>2872</v>
      </c>
      <c r="G228" s="1" t="s">
        <v>2873</v>
      </c>
      <c r="H228" s="1">
        <v>73.720767570000007</v>
      </c>
      <c r="I228" s="1">
        <v>20.020917829999998</v>
      </c>
      <c r="J228" s="1" t="s">
        <v>7057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1</v>
      </c>
      <c r="Q228" s="1">
        <v>218</v>
      </c>
      <c r="R228" s="1">
        <v>100</v>
      </c>
      <c r="S228" s="1">
        <f xml:space="preserve"> R228 * VLOOKUP(K228, Currency!A:B, 2, FALSE)</f>
        <v>1.2</v>
      </c>
      <c r="T228" s="1">
        <v>3.9</v>
      </c>
      <c r="U228" s="3">
        <v>2011</v>
      </c>
      <c r="V228" s="3">
        <v>3</v>
      </c>
      <c r="W228" s="3">
        <v>1</v>
      </c>
      <c r="X228" s="10">
        <v>40258</v>
      </c>
      <c r="Y228" s="16" t="str">
        <f>IF(Table1[[#This Row],[Average_Cost_for_two_USD.]]&lt;=15,"Low(&lt;=$15)", IF(Table1[[#This Row],[Average_Cost_for_two_USD.]]&lt;=40,"Medium($15-$40)","High(&gt;$40)"))</f>
        <v>Low(&lt;=$15)</v>
      </c>
    </row>
    <row r="229" spans="1:25" ht="15.75" customHeight="1" x14ac:dyDescent="0.3">
      <c r="A229" s="1">
        <v>17375164</v>
      </c>
      <c r="B229" s="2" t="s">
        <v>19025</v>
      </c>
      <c r="C229" s="4">
        <v>216</v>
      </c>
      <c r="D229" s="2" t="s">
        <v>18140</v>
      </c>
      <c r="E229" s="1" t="s">
        <v>19026</v>
      </c>
      <c r="F229" s="1" t="s">
        <v>18142</v>
      </c>
      <c r="G229" s="1" t="s">
        <v>18143</v>
      </c>
      <c r="H229" s="1">
        <v>-83.985353000000003</v>
      </c>
      <c r="I229" s="1">
        <v>34.532972999999998</v>
      </c>
      <c r="J229" s="1" t="s">
        <v>19027</v>
      </c>
      <c r="K229" s="1" t="s">
        <v>51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88</v>
      </c>
      <c r="R229" s="1">
        <v>25</v>
      </c>
      <c r="S229" s="1">
        <f xml:space="preserve"> R229 * VLOOKUP(K229, Currency!A:B, 2, FALSE)</f>
        <v>25</v>
      </c>
      <c r="T229" s="1">
        <v>3.8</v>
      </c>
      <c r="U229" s="3">
        <v>2010</v>
      </c>
      <c r="V229" s="3">
        <v>3</v>
      </c>
      <c r="W229" s="3">
        <v>21</v>
      </c>
      <c r="X229" s="10">
        <v>40258</v>
      </c>
      <c r="Y229" s="16" t="str">
        <f>IF(Table1[[#This Row],[Average_Cost_for_two_USD.]]&lt;=15,"Low(&lt;=$15)", IF(Table1[[#This Row],[Average_Cost_for_two_USD.]]&lt;=40,"Medium($15-$40)","High(&gt;$40)"))</f>
        <v>Medium($15-$40)</v>
      </c>
    </row>
    <row r="230" spans="1:25" ht="15.75" customHeight="1" x14ac:dyDescent="0.3">
      <c r="A230" s="1">
        <v>18438463</v>
      </c>
      <c r="B230" s="2" t="s">
        <v>1295</v>
      </c>
      <c r="C230" s="4">
        <v>1</v>
      </c>
      <c r="D230" s="2" t="s">
        <v>23</v>
      </c>
      <c r="E230" s="1" t="s">
        <v>120</v>
      </c>
      <c r="F230" s="1" t="s">
        <v>119</v>
      </c>
      <c r="G230" s="1" t="s">
        <v>120</v>
      </c>
      <c r="H230" s="1">
        <v>77.308642199999994</v>
      </c>
      <c r="I230" s="1">
        <v>28.589949699999998</v>
      </c>
      <c r="J230" s="1" t="s">
        <v>556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1</v>
      </c>
      <c r="Q230" s="1">
        <v>0</v>
      </c>
      <c r="R230" s="1">
        <v>200</v>
      </c>
      <c r="S230" s="1">
        <f xml:space="preserve"> R230 * VLOOKUP(K230, Currency!A:B, 2, FALSE)</f>
        <v>2.4</v>
      </c>
      <c r="T230" s="1">
        <v>1</v>
      </c>
      <c r="U230" s="3">
        <v>2010</v>
      </c>
      <c r="V230" s="3">
        <v>3</v>
      </c>
      <c r="W230" s="3">
        <v>22</v>
      </c>
      <c r="X230" s="10">
        <v>40259</v>
      </c>
      <c r="Y230" s="16" t="str">
        <f>IF(Table1[[#This Row],[Average_Cost_for_two_USD.]]&lt;=15,"Low(&lt;=$15)", IF(Table1[[#This Row],[Average_Cost_for_two_USD.]]&lt;=40,"Medium($15-$40)","High(&gt;$40)"))</f>
        <v>Low(&lt;=$15)</v>
      </c>
    </row>
    <row r="231" spans="1:25" ht="15.75" customHeight="1" x14ac:dyDescent="0.3">
      <c r="A231" s="1">
        <v>18372696</v>
      </c>
      <c r="B231" s="2" t="s">
        <v>4064</v>
      </c>
      <c r="C231" s="4">
        <v>1</v>
      </c>
      <c r="D231" s="2" t="s">
        <v>23</v>
      </c>
      <c r="E231" s="1" t="s">
        <v>4065</v>
      </c>
      <c r="F231" s="1" t="s">
        <v>685</v>
      </c>
      <c r="G231" s="1" t="s">
        <v>686</v>
      </c>
      <c r="H231" s="1">
        <v>77.282553399999998</v>
      </c>
      <c r="I231" s="1">
        <v>28.641302400000001</v>
      </c>
      <c r="J231" s="1" t="s">
        <v>480</v>
      </c>
      <c r="K231" s="1" t="s">
        <v>28</v>
      </c>
      <c r="L231" s="1" t="s">
        <v>29</v>
      </c>
      <c r="M231" s="1" t="s">
        <v>36</v>
      </c>
      <c r="N231" s="1" t="s">
        <v>29</v>
      </c>
      <c r="O231" s="1" t="s">
        <v>29</v>
      </c>
      <c r="P231" s="1">
        <v>2</v>
      </c>
      <c r="Q231" s="1">
        <v>31</v>
      </c>
      <c r="R231" s="1">
        <v>900</v>
      </c>
      <c r="S231" s="1">
        <f xml:space="preserve"> R231 * VLOOKUP(K231, Currency!A:B, 2, FALSE)</f>
        <v>10.8</v>
      </c>
      <c r="T231" s="1">
        <v>3.4</v>
      </c>
      <c r="U231" s="3">
        <v>2010</v>
      </c>
      <c r="V231" s="3">
        <v>3</v>
      </c>
      <c r="W231" s="3">
        <v>23</v>
      </c>
      <c r="X231" s="10">
        <v>40260</v>
      </c>
      <c r="Y231" s="16" t="str">
        <f>IF(Table1[[#This Row],[Average_Cost_for_two_USD.]]&lt;=15,"Low(&lt;=$15)", IF(Table1[[#This Row],[Average_Cost_for_two_USD.]]&lt;=40,"Medium($15-$40)","High(&gt;$40)"))</f>
        <v>Low(&lt;=$15)</v>
      </c>
    </row>
    <row r="232" spans="1:25" ht="15.75" customHeight="1" x14ac:dyDescent="0.3">
      <c r="A232" s="1">
        <v>302416</v>
      </c>
      <c r="B232" s="2" t="s">
        <v>7211</v>
      </c>
      <c r="C232" s="4">
        <v>1</v>
      </c>
      <c r="D232" s="2" t="s">
        <v>23</v>
      </c>
      <c r="E232" s="1" t="s">
        <v>9862</v>
      </c>
      <c r="F232" s="1" t="s">
        <v>897</v>
      </c>
      <c r="G232" s="1" t="s">
        <v>898</v>
      </c>
      <c r="H232" s="1">
        <v>77.291918999999993</v>
      </c>
      <c r="I232" s="1">
        <v>28.689547000000001</v>
      </c>
      <c r="J232" s="1" t="s">
        <v>797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1</v>
      </c>
      <c r="Q232" s="1">
        <v>4</v>
      </c>
      <c r="R232" s="1">
        <v>100</v>
      </c>
      <c r="S232" s="1">
        <f xml:space="preserve"> R232 * VLOOKUP(K232, Currency!A:B, 2, FALSE)</f>
        <v>1.2</v>
      </c>
      <c r="T232" s="1">
        <v>2.9</v>
      </c>
      <c r="U232" s="3">
        <v>2010</v>
      </c>
      <c r="V232" s="3">
        <v>3</v>
      </c>
      <c r="W232" s="3">
        <v>23</v>
      </c>
      <c r="X232" s="10">
        <v>40260</v>
      </c>
      <c r="Y232" s="16" t="str">
        <f>IF(Table1[[#This Row],[Average_Cost_for_two_USD.]]&lt;=15,"Low(&lt;=$15)", IF(Table1[[#This Row],[Average_Cost_for_two_USD.]]&lt;=40,"Medium($15-$40)","High(&gt;$40)"))</f>
        <v>Low(&lt;=$15)</v>
      </c>
    </row>
    <row r="233" spans="1:25" ht="15.75" customHeight="1" x14ac:dyDescent="0.3">
      <c r="A233" s="1">
        <v>18237941</v>
      </c>
      <c r="B233" s="2" t="s">
        <v>603</v>
      </c>
      <c r="C233" s="4">
        <v>1</v>
      </c>
      <c r="D233" s="2" t="s">
        <v>11222</v>
      </c>
      <c r="E233" s="1" t="s">
        <v>12046</v>
      </c>
      <c r="F233" s="1" t="s">
        <v>11260</v>
      </c>
      <c r="G233" s="1" t="s">
        <v>11261</v>
      </c>
      <c r="H233" s="1">
        <v>77.039220400000005</v>
      </c>
      <c r="I233" s="1">
        <v>28.424912500000001</v>
      </c>
      <c r="J233" s="1" t="s">
        <v>477</v>
      </c>
      <c r="K233" s="1" t="s">
        <v>28</v>
      </c>
      <c r="L233" s="1" t="s">
        <v>36</v>
      </c>
      <c r="M233" s="1" t="s">
        <v>36</v>
      </c>
      <c r="N233" s="1" t="s">
        <v>29</v>
      </c>
      <c r="O233" s="1" t="s">
        <v>29</v>
      </c>
      <c r="P233" s="1">
        <v>2</v>
      </c>
      <c r="Q233" s="1">
        <v>80</v>
      </c>
      <c r="R233" s="1">
        <v>800</v>
      </c>
      <c r="S233" s="1">
        <f xml:space="preserve"> R233 * VLOOKUP(K233, Currency!A:B, 2, FALSE)</f>
        <v>9.6</v>
      </c>
      <c r="T233" s="1">
        <v>2.7</v>
      </c>
      <c r="U233" s="3">
        <v>2017</v>
      </c>
      <c r="V233" s="3">
        <v>3</v>
      </c>
      <c r="W233" s="3">
        <v>28</v>
      </c>
      <c r="X233" s="10">
        <v>40260</v>
      </c>
      <c r="Y233" s="16" t="str">
        <f>IF(Table1[[#This Row],[Average_Cost_for_two_USD.]]&lt;=15,"Low(&lt;=$15)", IF(Table1[[#This Row],[Average_Cost_for_two_USD.]]&lt;=40,"Medium($15-$40)","High(&gt;$40)"))</f>
        <v>Low(&lt;=$15)</v>
      </c>
    </row>
    <row r="234" spans="1:25" ht="15.75" customHeight="1" x14ac:dyDescent="0.3">
      <c r="A234" s="1">
        <v>18458663</v>
      </c>
      <c r="B234" s="2" t="s">
        <v>12800</v>
      </c>
      <c r="C234" s="4">
        <v>1</v>
      </c>
      <c r="D234" s="2" t="s">
        <v>11222</v>
      </c>
      <c r="E234" s="1" t="s">
        <v>12801</v>
      </c>
      <c r="F234" s="1" t="s">
        <v>11504</v>
      </c>
      <c r="G234" s="1" t="s">
        <v>11505</v>
      </c>
      <c r="H234" s="1">
        <v>77.102175500000001</v>
      </c>
      <c r="I234" s="1">
        <v>28.4720297</v>
      </c>
      <c r="J234" s="1" t="s">
        <v>500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1</v>
      </c>
      <c r="Q234" s="1">
        <v>10</v>
      </c>
      <c r="R234" s="1">
        <v>400</v>
      </c>
      <c r="S234" s="1">
        <f xml:space="preserve"> R234 * VLOOKUP(K234, Currency!A:B, 2, FALSE)</f>
        <v>4.8</v>
      </c>
      <c r="T234" s="1">
        <v>3.2</v>
      </c>
      <c r="U234" s="3">
        <v>2010</v>
      </c>
      <c r="V234" s="3">
        <v>3</v>
      </c>
      <c r="W234" s="3">
        <v>23</v>
      </c>
      <c r="X234" s="10">
        <v>40260</v>
      </c>
      <c r="Y234" s="16" t="str">
        <f>IF(Table1[[#This Row],[Average_Cost_for_two_USD.]]&lt;=15,"Low(&lt;=$15)", IF(Table1[[#This Row],[Average_Cost_for_two_USD.]]&lt;=40,"Medium($15-$40)","High(&gt;$40)"))</f>
        <v>Low(&lt;=$15)</v>
      </c>
    </row>
    <row r="235" spans="1:25" ht="15.75" customHeight="1" x14ac:dyDescent="0.3">
      <c r="A235" s="1">
        <v>17293186</v>
      </c>
      <c r="B235" s="2" t="s">
        <v>19008</v>
      </c>
      <c r="C235" s="4">
        <v>216</v>
      </c>
      <c r="D235" s="2" t="s">
        <v>18173</v>
      </c>
      <c r="E235" s="1" t="s">
        <v>19009</v>
      </c>
      <c r="F235" s="1" t="s">
        <v>18173</v>
      </c>
      <c r="G235" s="1" t="s">
        <v>18175</v>
      </c>
      <c r="H235" s="1">
        <v>-83.373596000000006</v>
      </c>
      <c r="I235" s="1">
        <v>33.958112</v>
      </c>
      <c r="J235" s="1" t="s">
        <v>18920</v>
      </c>
      <c r="K235" s="1" t="s">
        <v>51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353</v>
      </c>
      <c r="R235" s="1">
        <v>25</v>
      </c>
      <c r="S235" s="1">
        <f xml:space="preserve"> R235 * VLOOKUP(K235, Currency!A:B, 2, FALSE)</f>
        <v>25</v>
      </c>
      <c r="T235" s="1">
        <v>4</v>
      </c>
      <c r="U235" s="3">
        <v>2010</v>
      </c>
      <c r="V235" s="3">
        <v>3</v>
      </c>
      <c r="W235" s="3">
        <v>23</v>
      </c>
      <c r="X235" s="10">
        <v>40260</v>
      </c>
      <c r="Y235" s="16" t="str">
        <f>IF(Table1[[#This Row],[Average_Cost_for_two_USD.]]&lt;=15,"Low(&lt;=$15)", IF(Table1[[#This Row],[Average_Cost_for_two_USD.]]&lt;=40,"Medium($15-$40)","High(&gt;$40)"))</f>
        <v>Medium($15-$40)</v>
      </c>
    </row>
    <row r="236" spans="1:25" ht="15.75" customHeight="1" x14ac:dyDescent="0.3">
      <c r="A236" s="1">
        <v>17579928</v>
      </c>
      <c r="B236" s="2" t="s">
        <v>19036</v>
      </c>
      <c r="C236" s="4">
        <v>216</v>
      </c>
      <c r="D236" s="2" t="s">
        <v>18153</v>
      </c>
      <c r="E236" s="1" t="s">
        <v>19037</v>
      </c>
      <c r="F236" s="1" t="s">
        <v>18153</v>
      </c>
      <c r="G236" s="1" t="s">
        <v>18155</v>
      </c>
      <c r="H236" s="1">
        <v>-87.208093199999993</v>
      </c>
      <c r="I236" s="1">
        <v>30.447332200000002</v>
      </c>
      <c r="J236" s="1" t="s">
        <v>18899</v>
      </c>
      <c r="K236" s="1" t="s">
        <v>51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1268</v>
      </c>
      <c r="R236" s="1">
        <v>25</v>
      </c>
      <c r="S236" s="1">
        <f xml:space="preserve"> R236 * VLOOKUP(K236, Currency!A:B, 2, FALSE)</f>
        <v>25</v>
      </c>
      <c r="T236" s="1">
        <v>4.2</v>
      </c>
      <c r="U236" s="3">
        <v>2010</v>
      </c>
      <c r="V236" s="3">
        <v>3</v>
      </c>
      <c r="W236" s="3">
        <v>23</v>
      </c>
      <c r="X236" s="10">
        <v>40260</v>
      </c>
      <c r="Y236" s="16" t="str">
        <f>IF(Table1[[#This Row],[Average_Cost_for_two_USD.]]&lt;=15,"Low(&lt;=$15)", IF(Table1[[#This Row],[Average_Cost_for_two_USD.]]&lt;=40,"Medium($15-$40)","High(&gt;$40)"))</f>
        <v>Medium($15-$40)</v>
      </c>
    </row>
    <row r="237" spans="1:25" ht="15.75" customHeight="1" x14ac:dyDescent="0.3">
      <c r="A237" s="1">
        <v>18292453</v>
      </c>
      <c r="B237" s="2" t="s">
        <v>304</v>
      </c>
      <c r="C237" s="4">
        <v>1</v>
      </c>
      <c r="D237" s="2" t="s">
        <v>23</v>
      </c>
      <c r="E237" s="1" t="s">
        <v>305</v>
      </c>
      <c r="F237" s="1" t="s">
        <v>119</v>
      </c>
      <c r="G237" s="1" t="s">
        <v>120</v>
      </c>
      <c r="H237" s="1">
        <v>77.296163000000007</v>
      </c>
      <c r="I237" s="1">
        <v>28.605170900000001</v>
      </c>
      <c r="J237" s="1" t="s">
        <v>27</v>
      </c>
      <c r="K237" s="1" t="s">
        <v>28</v>
      </c>
      <c r="L237" s="1" t="s">
        <v>29</v>
      </c>
      <c r="M237" s="1" t="s">
        <v>29</v>
      </c>
      <c r="N237" s="1" t="s">
        <v>29</v>
      </c>
      <c r="O237" s="1" t="s">
        <v>29</v>
      </c>
      <c r="P237" s="1">
        <v>1</v>
      </c>
      <c r="Q237" s="1">
        <v>0</v>
      </c>
      <c r="R237" s="1">
        <v>200</v>
      </c>
      <c r="S237" s="1">
        <f xml:space="preserve"> R237 * VLOOKUP(K237, Currency!A:B, 2, FALSE)</f>
        <v>2.4</v>
      </c>
      <c r="T237" s="1">
        <v>1</v>
      </c>
      <c r="U237" s="3">
        <v>2010</v>
      </c>
      <c r="V237" s="3">
        <v>3</v>
      </c>
      <c r="W237" s="3">
        <v>24</v>
      </c>
      <c r="X237" s="10">
        <v>40261</v>
      </c>
      <c r="Y237" s="16" t="str">
        <f>IF(Table1[[#This Row],[Average_Cost_for_two_USD.]]&lt;=15,"Low(&lt;=$15)", IF(Table1[[#This Row],[Average_Cost_for_two_USD.]]&lt;=40,"Medium($15-$40)","High(&gt;$40)"))</f>
        <v>Low(&lt;=$15)</v>
      </c>
    </row>
    <row r="238" spans="1:25" ht="15.75" customHeight="1" x14ac:dyDescent="0.3">
      <c r="A238" s="1">
        <v>18378043</v>
      </c>
      <c r="B238" s="2" t="s">
        <v>945</v>
      </c>
      <c r="C238" s="4">
        <v>1</v>
      </c>
      <c r="D238" s="2" t="s">
        <v>23</v>
      </c>
      <c r="E238" s="1" t="s">
        <v>946</v>
      </c>
      <c r="F238" s="1" t="s">
        <v>75</v>
      </c>
      <c r="G238" s="1" t="s">
        <v>76</v>
      </c>
      <c r="H238" s="1">
        <v>77.317993900000005</v>
      </c>
      <c r="I238" s="1">
        <v>28.6806874</v>
      </c>
      <c r="J238" s="1" t="s">
        <v>492</v>
      </c>
      <c r="K238" s="1" t="s">
        <v>28</v>
      </c>
      <c r="L238" s="1" t="s">
        <v>29</v>
      </c>
      <c r="M238" s="1" t="s">
        <v>29</v>
      </c>
      <c r="N238" s="1" t="s">
        <v>29</v>
      </c>
      <c r="O238" s="1" t="s">
        <v>29</v>
      </c>
      <c r="P238" s="1">
        <v>1</v>
      </c>
      <c r="Q238" s="1">
        <v>0</v>
      </c>
      <c r="R238" s="1">
        <v>400</v>
      </c>
      <c r="S238" s="1">
        <f xml:space="preserve"> R238 * VLOOKUP(K238, Currency!A:B, 2, FALSE)</f>
        <v>4.8</v>
      </c>
      <c r="T238" s="1">
        <v>1</v>
      </c>
      <c r="U238" s="3">
        <v>2010</v>
      </c>
      <c r="V238" s="3">
        <v>3</v>
      </c>
      <c r="W238" s="3">
        <v>24</v>
      </c>
      <c r="X238" s="10">
        <v>40261</v>
      </c>
      <c r="Y238" s="16" t="str">
        <f>IF(Table1[[#This Row],[Average_Cost_for_two_USD.]]&lt;=15,"Low(&lt;=$15)", IF(Table1[[#This Row],[Average_Cost_for_two_USD.]]&lt;=40,"Medium($15-$40)","High(&gt;$40)"))</f>
        <v>Low(&lt;=$15)</v>
      </c>
    </row>
    <row r="239" spans="1:25" ht="15.75" customHeight="1" x14ac:dyDescent="0.3">
      <c r="A239" s="1">
        <v>18416747</v>
      </c>
      <c r="B239" s="2" t="s">
        <v>711</v>
      </c>
      <c r="C239" s="4">
        <v>1</v>
      </c>
      <c r="D239" s="2" t="s">
        <v>23</v>
      </c>
      <c r="E239" s="1" t="s">
        <v>1479</v>
      </c>
      <c r="F239" s="1" t="s">
        <v>631</v>
      </c>
      <c r="G239" s="1" t="s">
        <v>632</v>
      </c>
      <c r="H239" s="1">
        <v>77.121659840000007</v>
      </c>
      <c r="I239" s="1">
        <v>28.550528620000001</v>
      </c>
      <c r="J239" s="1" t="s">
        <v>1480</v>
      </c>
      <c r="K239" s="1" t="s">
        <v>28</v>
      </c>
      <c r="L239" s="1" t="s">
        <v>29</v>
      </c>
      <c r="M239" s="1" t="s">
        <v>29</v>
      </c>
      <c r="N239" s="1" t="s">
        <v>29</v>
      </c>
      <c r="O239" s="1" t="s">
        <v>29</v>
      </c>
      <c r="P239" s="1">
        <v>1</v>
      </c>
      <c r="Q239" s="1">
        <v>0</v>
      </c>
      <c r="R239" s="1">
        <v>300</v>
      </c>
      <c r="S239" s="1">
        <f xml:space="preserve"> R239 * VLOOKUP(K239, Currency!A:B, 2, FALSE)</f>
        <v>3.6</v>
      </c>
      <c r="T239" s="1">
        <v>1</v>
      </c>
      <c r="U239" s="3">
        <v>2010</v>
      </c>
      <c r="V239" s="3">
        <v>3</v>
      </c>
      <c r="W239" s="3">
        <v>24</v>
      </c>
      <c r="X239" s="10">
        <v>40261</v>
      </c>
      <c r="Y239" s="16" t="str">
        <f>IF(Table1[[#This Row],[Average_Cost_for_two_USD.]]&lt;=15,"Low(&lt;=$15)", IF(Table1[[#This Row],[Average_Cost_for_two_USD.]]&lt;=40,"Medium($15-$40)","High(&gt;$40)"))</f>
        <v>Low(&lt;=$15)</v>
      </c>
    </row>
    <row r="240" spans="1:25" ht="15.75" customHeight="1" x14ac:dyDescent="0.3">
      <c r="A240" s="1">
        <v>311033</v>
      </c>
      <c r="B240" s="2" t="s">
        <v>1078</v>
      </c>
      <c r="C240" s="4">
        <v>1</v>
      </c>
      <c r="D240" s="2" t="s">
        <v>23</v>
      </c>
      <c r="E240" s="1" t="s">
        <v>8849</v>
      </c>
      <c r="F240" s="1" t="s">
        <v>159</v>
      </c>
      <c r="G240" s="1" t="s">
        <v>160</v>
      </c>
      <c r="H240" s="1">
        <v>77.202793099999994</v>
      </c>
      <c r="I240" s="1">
        <v>28.542346999999999</v>
      </c>
      <c r="J240" s="1" t="s">
        <v>1080</v>
      </c>
      <c r="K240" s="1" t="s">
        <v>28</v>
      </c>
      <c r="L240" s="1" t="s">
        <v>29</v>
      </c>
      <c r="M240" s="1" t="s">
        <v>29</v>
      </c>
      <c r="N240" s="1" t="s">
        <v>29</v>
      </c>
      <c r="O240" s="1" t="s">
        <v>29</v>
      </c>
      <c r="P240" s="1">
        <v>1</v>
      </c>
      <c r="Q240" s="1">
        <v>12</v>
      </c>
      <c r="R240" s="1">
        <v>350</v>
      </c>
      <c r="S240" s="1">
        <f xml:space="preserve"> R240 * VLOOKUP(K240, Currency!A:B, 2, FALSE)</f>
        <v>4.2</v>
      </c>
      <c r="T240" s="1">
        <v>3.1</v>
      </c>
      <c r="U240" s="3">
        <v>2010</v>
      </c>
      <c r="V240" s="3">
        <v>3</v>
      </c>
      <c r="W240" s="3">
        <v>24</v>
      </c>
      <c r="X240" s="10">
        <v>40261</v>
      </c>
      <c r="Y240" s="16" t="str">
        <f>IF(Table1[[#This Row],[Average_Cost_for_two_USD.]]&lt;=15,"Low(&lt;=$15)", IF(Table1[[#This Row],[Average_Cost_for_two_USD.]]&lt;=40,"Medium($15-$40)","High(&gt;$40)"))</f>
        <v>Low(&lt;=$15)</v>
      </c>
    </row>
    <row r="241" spans="1:25" ht="15.75" customHeight="1" x14ac:dyDescent="0.3">
      <c r="A241" s="1">
        <v>18456807</v>
      </c>
      <c r="B241" s="2" t="s">
        <v>15677</v>
      </c>
      <c r="C241" s="4">
        <v>1</v>
      </c>
      <c r="D241" s="2" t="s">
        <v>15363</v>
      </c>
      <c r="E241" s="1" t="s">
        <v>15678</v>
      </c>
      <c r="F241" s="1" t="s">
        <v>15457</v>
      </c>
      <c r="G241" s="1" t="s">
        <v>15458</v>
      </c>
      <c r="H241" s="1">
        <v>77.310813800000005</v>
      </c>
      <c r="I241" s="1">
        <v>28.471302000000001</v>
      </c>
      <c r="J241" s="1" t="s">
        <v>503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1</v>
      </c>
      <c r="Q241" s="1">
        <v>1</v>
      </c>
      <c r="R241" s="1">
        <v>400</v>
      </c>
      <c r="S241" s="1">
        <f xml:space="preserve"> R241 * VLOOKUP(K241, Currency!A:B, 2, FALSE)</f>
        <v>4.8</v>
      </c>
      <c r="T241" s="1">
        <v>1</v>
      </c>
      <c r="U241" s="3">
        <v>2010</v>
      </c>
      <c r="V241" s="3">
        <v>3</v>
      </c>
      <c r="W241" s="3">
        <v>24</v>
      </c>
      <c r="X241" s="10">
        <v>40261</v>
      </c>
      <c r="Y241" s="16" t="str">
        <f>IF(Table1[[#This Row],[Average_Cost_for_two_USD.]]&lt;=15,"Low(&lt;=$15)", IF(Table1[[#This Row],[Average_Cost_for_two_USD.]]&lt;=40,"Medium($15-$40)","High(&gt;$40)"))</f>
        <v>Low(&lt;=$15)</v>
      </c>
    </row>
    <row r="242" spans="1:25" ht="15.75" customHeight="1" x14ac:dyDescent="0.3">
      <c r="A242" s="1">
        <v>18408062</v>
      </c>
      <c r="B242" s="2" t="s">
        <v>19432</v>
      </c>
      <c r="C242" s="4">
        <v>1</v>
      </c>
      <c r="D242" s="2" t="s">
        <v>23</v>
      </c>
      <c r="E242" s="1" t="s">
        <v>19433</v>
      </c>
      <c r="F242" s="1" t="s">
        <v>565</v>
      </c>
      <c r="G242" s="1" t="s">
        <v>566</v>
      </c>
      <c r="H242" s="1">
        <v>77.122934000000001</v>
      </c>
      <c r="I242" s="1">
        <v>28.552710999999999</v>
      </c>
      <c r="J242" s="1" t="s">
        <v>27</v>
      </c>
      <c r="K242" s="1" t="s">
        <v>28</v>
      </c>
      <c r="L242" s="1" t="s">
        <v>36</v>
      </c>
      <c r="M242" s="1" t="s">
        <v>29</v>
      </c>
      <c r="N242" s="1" t="s">
        <v>29</v>
      </c>
      <c r="O242" s="1" t="s">
        <v>29</v>
      </c>
      <c r="P242" s="1">
        <v>4</v>
      </c>
      <c r="Q242" s="1">
        <v>7</v>
      </c>
      <c r="R242" s="1">
        <v>2500</v>
      </c>
      <c r="S242" s="1">
        <f xml:space="preserve"> R242 * VLOOKUP(K242, Currency!A:B, 2, FALSE)</f>
        <v>30</v>
      </c>
      <c r="T242" s="1">
        <v>3.1</v>
      </c>
      <c r="U242" s="3">
        <v>2017</v>
      </c>
      <c r="V242" s="3">
        <v>11</v>
      </c>
      <c r="W242" s="3">
        <v>1</v>
      </c>
      <c r="X242" s="10">
        <v>40261</v>
      </c>
      <c r="Y242" s="16" t="str">
        <f>IF(Table1[[#This Row],[Average_Cost_for_two_USD.]]&lt;=15,"Low(&lt;=$15)", IF(Table1[[#This Row],[Average_Cost_for_two_USD.]]&lt;=40,"Medium($15-$40)","High(&gt;$40)"))</f>
        <v>Medium($15-$40)</v>
      </c>
    </row>
    <row r="243" spans="1:25" ht="15.75" customHeight="1" x14ac:dyDescent="0.3">
      <c r="A243" s="1">
        <v>300888</v>
      </c>
      <c r="B243" s="2" t="s">
        <v>10556</v>
      </c>
      <c r="C243" s="4">
        <v>1</v>
      </c>
      <c r="D243" s="2" t="s">
        <v>23</v>
      </c>
      <c r="E243" s="1" t="s">
        <v>10557</v>
      </c>
      <c r="F243" s="1" t="s">
        <v>418</v>
      </c>
      <c r="G243" s="1" t="s">
        <v>419</v>
      </c>
      <c r="H243" s="1">
        <v>77.217672089999994</v>
      </c>
      <c r="I243" s="1">
        <v>28.584151940000002</v>
      </c>
      <c r="J243" s="1" t="s">
        <v>27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1</v>
      </c>
      <c r="Q243" s="1">
        <v>7</v>
      </c>
      <c r="R243" s="1">
        <v>150</v>
      </c>
      <c r="S243" s="1">
        <f xml:space="preserve"> R243 * VLOOKUP(K243, Currency!A:B, 2, FALSE)</f>
        <v>1.8</v>
      </c>
      <c r="T243" s="1">
        <v>2.9</v>
      </c>
      <c r="U243" s="3">
        <v>2010</v>
      </c>
      <c r="V243" s="3">
        <v>3</v>
      </c>
      <c r="W243" s="3">
        <v>25</v>
      </c>
      <c r="X243" s="10">
        <v>40262</v>
      </c>
      <c r="Y243" s="16" t="str">
        <f>IF(Table1[[#This Row],[Average_Cost_for_two_USD.]]&lt;=15,"Low(&lt;=$15)", IF(Table1[[#This Row],[Average_Cost_for_two_USD.]]&lt;=40,"Medium($15-$40)","High(&gt;$40)"))</f>
        <v>Low(&lt;=$15)</v>
      </c>
    </row>
    <row r="244" spans="1:25" ht="15.75" customHeight="1" x14ac:dyDescent="0.3">
      <c r="A244" s="1">
        <v>5448</v>
      </c>
      <c r="B244" s="2" t="s">
        <v>17913</v>
      </c>
      <c r="C244" s="4">
        <v>1</v>
      </c>
      <c r="D244" s="2" t="s">
        <v>23</v>
      </c>
      <c r="E244" s="1" t="s">
        <v>14994</v>
      </c>
      <c r="F244" s="1" t="s">
        <v>14995</v>
      </c>
      <c r="G244" s="1" t="s">
        <v>14996</v>
      </c>
      <c r="H244" s="1">
        <v>77.144053999999997</v>
      </c>
      <c r="I244" s="1">
        <v>28.725814</v>
      </c>
      <c r="J244" s="1" t="s">
        <v>27</v>
      </c>
      <c r="K244" s="1" t="s">
        <v>28</v>
      </c>
      <c r="L244" s="1" t="s">
        <v>36</v>
      </c>
      <c r="M244" s="1" t="s">
        <v>29</v>
      </c>
      <c r="N244" s="1" t="s">
        <v>29</v>
      </c>
      <c r="O244" s="1" t="s">
        <v>29</v>
      </c>
      <c r="P244" s="1">
        <v>4</v>
      </c>
      <c r="Q244" s="1">
        <v>18</v>
      </c>
      <c r="R244" s="1">
        <v>2200</v>
      </c>
      <c r="S244" s="1">
        <f xml:space="preserve"> R244 * VLOOKUP(K244, Currency!A:B, 2, FALSE)</f>
        <v>26.400000000000002</v>
      </c>
      <c r="T244" s="1">
        <v>3.1</v>
      </c>
      <c r="U244" s="3">
        <v>2011</v>
      </c>
      <c r="V244" s="3">
        <v>7</v>
      </c>
      <c r="W244" s="3">
        <v>23</v>
      </c>
      <c r="X244" s="10">
        <v>40262</v>
      </c>
      <c r="Y244" s="16" t="str">
        <f>IF(Table1[[#This Row],[Average_Cost_for_two_USD.]]&lt;=15,"Low(&lt;=$15)", IF(Table1[[#This Row],[Average_Cost_for_two_USD.]]&lt;=40,"Medium($15-$40)","High(&gt;$40)"))</f>
        <v>Medium($15-$40)</v>
      </c>
    </row>
    <row r="245" spans="1:25" ht="15.75" customHeight="1" x14ac:dyDescent="0.3">
      <c r="A245" s="1">
        <v>9644</v>
      </c>
      <c r="B245" s="2" t="s">
        <v>3127</v>
      </c>
      <c r="C245" s="4">
        <v>1</v>
      </c>
      <c r="D245" s="2" t="s">
        <v>23</v>
      </c>
      <c r="E245" s="1" t="s">
        <v>3128</v>
      </c>
      <c r="F245" s="1" t="s">
        <v>654</v>
      </c>
      <c r="G245" s="1" t="s">
        <v>655</v>
      </c>
      <c r="H245" s="1">
        <v>77.201217799999995</v>
      </c>
      <c r="I245" s="1">
        <v>28.6834998</v>
      </c>
      <c r="J245" s="1" t="s">
        <v>3129</v>
      </c>
      <c r="K245" s="1" t="s">
        <v>28</v>
      </c>
      <c r="L245" s="1" t="s">
        <v>29</v>
      </c>
      <c r="M245" s="1" t="s">
        <v>36</v>
      </c>
      <c r="N245" s="1" t="s">
        <v>29</v>
      </c>
      <c r="O245" s="1" t="s">
        <v>29</v>
      </c>
      <c r="P245" s="1">
        <v>2</v>
      </c>
      <c r="Q245" s="1">
        <v>393</v>
      </c>
      <c r="R245" s="1">
        <v>650</v>
      </c>
      <c r="S245" s="1">
        <f xml:space="preserve"> R245 * VLOOKUP(K245, Currency!A:B, 2, FALSE)</f>
        <v>7.8</v>
      </c>
      <c r="T245" s="1">
        <v>3.7</v>
      </c>
      <c r="U245" s="3">
        <v>2013</v>
      </c>
      <c r="V245" s="3">
        <v>4</v>
      </c>
      <c r="W245" s="3">
        <v>10</v>
      </c>
      <c r="X245" s="10">
        <v>40263</v>
      </c>
      <c r="Y245" s="16" t="str">
        <f>IF(Table1[[#This Row],[Average_Cost_for_two_USD.]]&lt;=15,"Low(&lt;=$15)", IF(Table1[[#This Row],[Average_Cost_for_two_USD.]]&lt;=40,"Medium($15-$40)","High(&gt;$40)"))</f>
        <v>Low(&lt;=$15)</v>
      </c>
    </row>
    <row r="246" spans="1:25" ht="15.75" customHeight="1" x14ac:dyDescent="0.3">
      <c r="A246" s="1">
        <v>18418268</v>
      </c>
      <c r="B246" s="2" t="s">
        <v>11100</v>
      </c>
      <c r="C246" s="4">
        <v>1</v>
      </c>
      <c r="D246" s="2" t="s">
        <v>23</v>
      </c>
      <c r="E246" s="1" t="s">
        <v>11101</v>
      </c>
      <c r="F246" s="1" t="s">
        <v>45</v>
      </c>
      <c r="G246" s="1" t="s">
        <v>46</v>
      </c>
      <c r="H246" s="1">
        <v>77.2156892</v>
      </c>
      <c r="I246" s="1">
        <v>28.7106791</v>
      </c>
      <c r="J246" s="1" t="s">
        <v>27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1</v>
      </c>
      <c r="R246" s="1">
        <v>100</v>
      </c>
      <c r="S246" s="1">
        <f xml:space="preserve"> R246 * VLOOKUP(K246, Currency!A:B, 2, FALSE)</f>
        <v>1.2</v>
      </c>
      <c r="T246" s="1">
        <v>1</v>
      </c>
      <c r="U246" s="3">
        <v>2010</v>
      </c>
      <c r="V246" s="3">
        <v>3</v>
      </c>
      <c r="W246" s="3">
        <v>26</v>
      </c>
      <c r="X246" s="10">
        <v>40263</v>
      </c>
      <c r="Y246" s="16" t="str">
        <f>IF(Table1[[#This Row],[Average_Cost_for_two_USD.]]&lt;=15,"Low(&lt;=$15)", IF(Table1[[#This Row],[Average_Cost_for_two_USD.]]&lt;=40,"Medium($15-$40)","High(&gt;$40)"))</f>
        <v>Low(&lt;=$15)</v>
      </c>
    </row>
    <row r="247" spans="1:25" ht="15.75" customHeight="1" x14ac:dyDescent="0.3">
      <c r="A247" s="1">
        <v>18421024</v>
      </c>
      <c r="B247" s="2" t="s">
        <v>15660</v>
      </c>
      <c r="C247" s="4">
        <v>1</v>
      </c>
      <c r="D247" s="2" t="s">
        <v>15363</v>
      </c>
      <c r="E247" s="1" t="s">
        <v>15661</v>
      </c>
      <c r="F247" s="1" t="s">
        <v>13768</v>
      </c>
      <c r="G247" s="1" t="s">
        <v>15388</v>
      </c>
      <c r="H247" s="1">
        <v>77.3199015</v>
      </c>
      <c r="I247" s="1">
        <v>28.409565199999999</v>
      </c>
      <c r="J247" s="1" t="s">
        <v>615</v>
      </c>
      <c r="K247" s="1" t="s">
        <v>28</v>
      </c>
      <c r="L247" s="1" t="s">
        <v>36</v>
      </c>
      <c r="M247" s="1" t="s">
        <v>29</v>
      </c>
      <c r="N247" s="1" t="s">
        <v>29</v>
      </c>
      <c r="O247" s="1" t="s">
        <v>29</v>
      </c>
      <c r="P247" s="1">
        <v>2</v>
      </c>
      <c r="Q247" s="1">
        <v>14</v>
      </c>
      <c r="R247" s="1">
        <v>800</v>
      </c>
      <c r="S247" s="1">
        <f xml:space="preserve"> R247 * VLOOKUP(K247, Currency!A:B, 2, FALSE)</f>
        <v>9.6</v>
      </c>
      <c r="T247" s="1">
        <v>3.3</v>
      </c>
      <c r="U247" s="3">
        <v>2010</v>
      </c>
      <c r="V247" s="3">
        <v>3</v>
      </c>
      <c r="W247" s="3">
        <v>26</v>
      </c>
      <c r="X247" s="10">
        <v>40263</v>
      </c>
      <c r="Y247" s="16" t="str">
        <f>IF(Table1[[#This Row],[Average_Cost_for_two_USD.]]&lt;=15,"Low(&lt;=$15)", IF(Table1[[#This Row],[Average_Cost_for_two_USD.]]&lt;=40,"Medium($15-$40)","High(&gt;$40)"))</f>
        <v>Low(&lt;=$15)</v>
      </c>
    </row>
    <row r="248" spans="1:25" ht="15.75" customHeight="1" x14ac:dyDescent="0.3">
      <c r="A248" s="1">
        <v>18464626</v>
      </c>
      <c r="B248" s="2" t="s">
        <v>13226</v>
      </c>
      <c r="C248" s="4">
        <v>1</v>
      </c>
      <c r="D248" s="2" t="s">
        <v>11222</v>
      </c>
      <c r="E248" s="1" t="s">
        <v>13227</v>
      </c>
      <c r="F248" s="1" t="s">
        <v>11235</v>
      </c>
      <c r="G248" s="1" t="s">
        <v>11236</v>
      </c>
      <c r="H248" s="1">
        <v>77.134539599999997</v>
      </c>
      <c r="I248" s="1">
        <v>28.436572999999999</v>
      </c>
      <c r="J248" s="1" t="s">
        <v>567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2</v>
      </c>
      <c r="Q248" s="1">
        <v>0</v>
      </c>
      <c r="R248" s="1">
        <v>500</v>
      </c>
      <c r="S248" s="1">
        <f xml:space="preserve"> R248 * VLOOKUP(K248, Currency!A:B, 2, FALSE)</f>
        <v>6</v>
      </c>
      <c r="T248" s="1">
        <v>1</v>
      </c>
      <c r="U248" s="3">
        <v>2010</v>
      </c>
      <c r="V248" s="3">
        <v>3</v>
      </c>
      <c r="W248" s="3">
        <v>27</v>
      </c>
      <c r="X248" s="10">
        <v>40264</v>
      </c>
      <c r="Y248" s="16" t="str">
        <f>IF(Table1[[#This Row],[Average_Cost_for_two_USD.]]&lt;=15,"Low(&lt;=$15)", IF(Table1[[#This Row],[Average_Cost_for_two_USD.]]&lt;=40,"Medium($15-$40)","High(&gt;$40)"))</f>
        <v>Low(&lt;=$15)</v>
      </c>
    </row>
    <row r="249" spans="1:25" ht="15.75" customHeight="1" x14ac:dyDescent="0.3">
      <c r="A249" s="1">
        <v>3600022</v>
      </c>
      <c r="B249" s="2" t="s">
        <v>17213</v>
      </c>
      <c r="C249" s="4">
        <v>1</v>
      </c>
      <c r="D249" s="2" t="s">
        <v>11481</v>
      </c>
      <c r="E249" s="1" t="s">
        <v>17214</v>
      </c>
      <c r="F249" s="1" t="s">
        <v>2070</v>
      </c>
      <c r="G249" s="1" t="s">
        <v>11483</v>
      </c>
      <c r="H249" s="1">
        <v>76.618202780000004</v>
      </c>
      <c r="I249" s="1">
        <v>12.33402222</v>
      </c>
      <c r="J249" s="1" t="s">
        <v>11958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3</v>
      </c>
      <c r="Q249" s="1">
        <v>270</v>
      </c>
      <c r="R249" s="1">
        <v>1000</v>
      </c>
      <c r="S249" s="1">
        <f xml:space="preserve"> R249 * VLOOKUP(K249, Currency!A:B, 2, FALSE)</f>
        <v>12</v>
      </c>
      <c r="T249" s="1">
        <v>3.6</v>
      </c>
      <c r="U249" s="3">
        <v>2012</v>
      </c>
      <c r="V249" s="3">
        <v>3</v>
      </c>
      <c r="W249" s="3">
        <v>19</v>
      </c>
      <c r="X249" s="10">
        <v>40264</v>
      </c>
      <c r="Y249" s="16" t="str">
        <f>IF(Table1[[#This Row],[Average_Cost_for_two_USD.]]&lt;=15,"Low(&lt;=$15)", IF(Table1[[#This Row],[Average_Cost_for_two_USD.]]&lt;=40,"Medium($15-$40)","High(&gt;$40)"))</f>
        <v>Low(&lt;=$15)</v>
      </c>
    </row>
    <row r="250" spans="1:25" ht="15.75" customHeight="1" x14ac:dyDescent="0.3">
      <c r="A250" s="1">
        <v>18432223</v>
      </c>
      <c r="B250" s="2" t="s">
        <v>13719</v>
      </c>
      <c r="C250" s="4">
        <v>1</v>
      </c>
      <c r="D250" s="2" t="s">
        <v>13426</v>
      </c>
      <c r="E250" s="1" t="s">
        <v>13720</v>
      </c>
      <c r="F250" s="1" t="s">
        <v>13721</v>
      </c>
      <c r="G250" s="1" t="s">
        <v>13722</v>
      </c>
      <c r="H250" s="1">
        <v>77.362560000000002</v>
      </c>
      <c r="I250" s="1">
        <v>28.608422600000001</v>
      </c>
      <c r="J250" s="1" t="s">
        <v>580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00</v>
      </c>
      <c r="S250" s="1">
        <f xml:space="preserve"> R250 * VLOOKUP(K250, Currency!A:B, 2, FALSE)</f>
        <v>3.6</v>
      </c>
      <c r="T250" s="1">
        <v>1</v>
      </c>
      <c r="U250" s="3">
        <v>2014</v>
      </c>
      <c r="V250" s="3">
        <v>2</v>
      </c>
      <c r="W250" s="3">
        <v>7</v>
      </c>
      <c r="X250" s="10">
        <v>40265</v>
      </c>
      <c r="Y250" s="16" t="str">
        <f>IF(Table1[[#This Row],[Average_Cost_for_two_USD.]]&lt;=15,"Low(&lt;=$15)", IF(Table1[[#This Row],[Average_Cost_for_two_USD.]]&lt;=40,"Medium($15-$40)","High(&gt;$40)"))</f>
        <v>Low(&lt;=$15)</v>
      </c>
    </row>
    <row r="251" spans="1:25" ht="15.75" customHeight="1" x14ac:dyDescent="0.3">
      <c r="A251" s="1">
        <v>18420465</v>
      </c>
      <c r="B251" s="2" t="s">
        <v>15672</v>
      </c>
      <c r="C251" s="4">
        <v>1</v>
      </c>
      <c r="D251" s="2" t="s">
        <v>15363</v>
      </c>
      <c r="E251" s="1" t="s">
        <v>15673</v>
      </c>
      <c r="F251" s="1" t="s">
        <v>11523</v>
      </c>
      <c r="G251" s="1" t="s">
        <v>15401</v>
      </c>
      <c r="H251" s="1">
        <v>77.309146999999996</v>
      </c>
      <c r="I251" s="1">
        <v>28.446933000000001</v>
      </c>
      <c r="J251" s="1" t="s">
        <v>3310</v>
      </c>
      <c r="K251" s="1" t="s">
        <v>28</v>
      </c>
      <c r="L251" s="1" t="s">
        <v>29</v>
      </c>
      <c r="M251" s="1" t="s">
        <v>36</v>
      </c>
      <c r="N251" s="1" t="s">
        <v>29</v>
      </c>
      <c r="O251" s="1" t="s">
        <v>29</v>
      </c>
      <c r="P251" s="1">
        <v>2</v>
      </c>
      <c r="Q251" s="1">
        <v>7</v>
      </c>
      <c r="R251" s="1">
        <v>700</v>
      </c>
      <c r="S251" s="1">
        <f xml:space="preserve"> R251 * VLOOKUP(K251, Currency!A:B, 2, FALSE)</f>
        <v>8.4</v>
      </c>
      <c r="T251" s="1">
        <v>3.1</v>
      </c>
      <c r="U251" s="3">
        <v>2010</v>
      </c>
      <c r="V251" s="3">
        <v>3</v>
      </c>
      <c r="W251" s="3">
        <v>28</v>
      </c>
      <c r="X251" s="10">
        <v>40265</v>
      </c>
      <c r="Y251" s="16" t="str">
        <f>IF(Table1[[#This Row],[Average_Cost_for_two_USD.]]&lt;=15,"Low(&lt;=$15)", IF(Table1[[#This Row],[Average_Cost_for_two_USD.]]&lt;=40,"Medium($15-$40)","High(&gt;$40)"))</f>
        <v>Low(&lt;=$15)</v>
      </c>
    </row>
    <row r="252" spans="1:25" ht="15.75" customHeight="1" x14ac:dyDescent="0.3">
      <c r="A252" s="1">
        <v>18268370</v>
      </c>
      <c r="B252" s="2" t="s">
        <v>5132</v>
      </c>
      <c r="C252" s="4">
        <v>1</v>
      </c>
      <c r="D252" s="2" t="s">
        <v>23</v>
      </c>
      <c r="E252" s="1" t="s">
        <v>5133</v>
      </c>
      <c r="F252" s="1" t="s">
        <v>1732</v>
      </c>
      <c r="G252" s="1" t="s">
        <v>1731</v>
      </c>
      <c r="H252" s="1">
        <v>77.094145400000002</v>
      </c>
      <c r="I252" s="1">
        <v>28.615765499999998</v>
      </c>
      <c r="J252" s="1" t="s">
        <v>474</v>
      </c>
      <c r="K252" s="1" t="s">
        <v>28</v>
      </c>
      <c r="L252" s="1" t="s">
        <v>29</v>
      </c>
      <c r="M252" s="1" t="s">
        <v>36</v>
      </c>
      <c r="N252" s="1" t="s">
        <v>29</v>
      </c>
      <c r="O252" s="1" t="s">
        <v>29</v>
      </c>
      <c r="P252" s="1">
        <v>2</v>
      </c>
      <c r="Q252" s="1">
        <v>56</v>
      </c>
      <c r="R252" s="1">
        <v>700</v>
      </c>
      <c r="S252" s="1">
        <f xml:space="preserve"> R252 * VLOOKUP(K252, Currency!A:B, 2, FALSE)</f>
        <v>8.4</v>
      </c>
      <c r="T252" s="1">
        <v>3.6</v>
      </c>
      <c r="U252" s="3">
        <v>2010</v>
      </c>
      <c r="V252" s="3">
        <v>4</v>
      </c>
      <c r="W252" s="3">
        <v>1</v>
      </c>
      <c r="X252" s="10">
        <v>40269</v>
      </c>
      <c r="Y252" s="16" t="str">
        <f>IF(Table1[[#This Row],[Average_Cost_for_two_USD.]]&lt;=15,"Low(&lt;=$15)", IF(Table1[[#This Row],[Average_Cost_for_two_USD.]]&lt;=40,"Medium($15-$40)","High(&gt;$40)"))</f>
        <v>Low(&lt;=$15)</v>
      </c>
    </row>
    <row r="253" spans="1:25" ht="15.75" customHeight="1" x14ac:dyDescent="0.3">
      <c r="A253" s="1">
        <v>309578</v>
      </c>
      <c r="B253" s="2" t="s">
        <v>5739</v>
      </c>
      <c r="C253" s="4">
        <v>1</v>
      </c>
      <c r="D253" s="2" t="s">
        <v>23</v>
      </c>
      <c r="E253" s="1" t="s">
        <v>5740</v>
      </c>
      <c r="F253" s="1" t="s">
        <v>1745</v>
      </c>
      <c r="G253" s="1" t="s">
        <v>1746</v>
      </c>
      <c r="H253" s="1">
        <v>77.13278923</v>
      </c>
      <c r="I253" s="1">
        <v>28.670920559999999</v>
      </c>
      <c r="J253" s="1" t="s">
        <v>3124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2</v>
      </c>
      <c r="Q253" s="1">
        <v>54</v>
      </c>
      <c r="R253" s="1">
        <v>600</v>
      </c>
      <c r="S253" s="1">
        <f xml:space="preserve"> R253 * VLOOKUP(K253, Currency!A:B, 2, FALSE)</f>
        <v>7.2</v>
      </c>
      <c r="T253" s="1">
        <v>3.2</v>
      </c>
      <c r="U253" s="3">
        <v>2010</v>
      </c>
      <c r="V253" s="3">
        <v>4</v>
      </c>
      <c r="W253" s="3">
        <v>1</v>
      </c>
      <c r="X253" s="10">
        <v>40269</v>
      </c>
      <c r="Y253" s="16" t="str">
        <f>IF(Table1[[#This Row],[Average_Cost_for_two_USD.]]&lt;=15,"Low(&lt;=$15)", IF(Table1[[#This Row],[Average_Cost_for_two_USD.]]&lt;=40,"Medium($15-$40)","High(&gt;$40)"))</f>
        <v>Low(&lt;=$15)</v>
      </c>
    </row>
    <row r="254" spans="1:25" ht="15.75" customHeight="1" x14ac:dyDescent="0.3">
      <c r="A254" s="1">
        <v>18313013</v>
      </c>
      <c r="B254" s="2" t="s">
        <v>16241</v>
      </c>
      <c r="C254" s="4">
        <v>1</v>
      </c>
      <c r="D254" s="2" t="s">
        <v>15914</v>
      </c>
      <c r="E254" s="1" t="s">
        <v>16242</v>
      </c>
      <c r="F254" s="1" t="s">
        <v>16243</v>
      </c>
      <c r="G254" s="1" t="s">
        <v>16244</v>
      </c>
      <c r="H254" s="1">
        <v>78.385883089999993</v>
      </c>
      <c r="I254" s="1">
        <v>17.451975770000001</v>
      </c>
      <c r="J254" s="1" t="s">
        <v>480</v>
      </c>
      <c r="K254" s="1" t="s">
        <v>28</v>
      </c>
      <c r="L254" s="1" t="s">
        <v>29</v>
      </c>
      <c r="M254" s="1" t="s">
        <v>36</v>
      </c>
      <c r="N254" s="1" t="s">
        <v>29</v>
      </c>
      <c r="O254" s="1" t="s">
        <v>29</v>
      </c>
      <c r="P254" s="1">
        <v>3</v>
      </c>
      <c r="Q254" s="1">
        <v>616</v>
      </c>
      <c r="R254" s="1">
        <v>1100</v>
      </c>
      <c r="S254" s="1">
        <f xml:space="preserve"> R254 * VLOOKUP(K254, Currency!A:B, 2, FALSE)</f>
        <v>13.200000000000001</v>
      </c>
      <c r="T254" s="1">
        <v>3.9</v>
      </c>
      <c r="U254" s="3">
        <v>2013</v>
      </c>
      <c r="V254" s="3">
        <v>4</v>
      </c>
      <c r="W254" s="3">
        <v>13</v>
      </c>
      <c r="X254" s="10">
        <v>40269</v>
      </c>
      <c r="Y254" s="16" t="str">
        <f>IF(Table1[[#This Row],[Average_Cost_for_two_USD.]]&lt;=15,"Low(&lt;=$15)", IF(Table1[[#This Row],[Average_Cost_for_two_USD.]]&lt;=40,"Medium($15-$40)","High(&gt;$40)"))</f>
        <v>Low(&lt;=$15)</v>
      </c>
    </row>
    <row r="255" spans="1:25" ht="15.75" customHeight="1" x14ac:dyDescent="0.3">
      <c r="A255" s="1">
        <v>303244</v>
      </c>
      <c r="B255" s="2" t="s">
        <v>1390</v>
      </c>
      <c r="C255" s="4">
        <v>1</v>
      </c>
      <c r="D255" s="2" t="s">
        <v>23</v>
      </c>
      <c r="E255" s="1" t="s">
        <v>7014</v>
      </c>
      <c r="F255" s="1" t="s">
        <v>718</v>
      </c>
      <c r="G255" s="1" t="s">
        <v>719</v>
      </c>
      <c r="H255" s="1">
        <v>77.163218560000004</v>
      </c>
      <c r="I255" s="1">
        <v>28.557885129999999</v>
      </c>
      <c r="J255" s="1" t="s">
        <v>1262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9</v>
      </c>
      <c r="R255" s="1">
        <v>300</v>
      </c>
      <c r="S255" s="1">
        <f xml:space="preserve"> R255 * VLOOKUP(K255, Currency!A:B, 2, FALSE)</f>
        <v>3.6</v>
      </c>
      <c r="T255" s="1">
        <v>3.1</v>
      </c>
      <c r="U255" s="3">
        <v>2010</v>
      </c>
      <c r="V255" s="3">
        <v>4</v>
      </c>
      <c r="W255" s="3">
        <v>2</v>
      </c>
      <c r="X255" s="10">
        <v>40270</v>
      </c>
      <c r="Y255" s="16" t="str">
        <f>IF(Table1[[#This Row],[Average_Cost_for_two_USD.]]&lt;=15,"Low(&lt;=$15)", IF(Table1[[#This Row],[Average_Cost_for_two_USD.]]&lt;=40,"Medium($15-$40)","High(&gt;$40)"))</f>
        <v>Low(&lt;=$15)</v>
      </c>
    </row>
    <row r="256" spans="1:25" ht="15.75" customHeight="1" x14ac:dyDescent="0.3">
      <c r="A256" s="1">
        <v>18414487</v>
      </c>
      <c r="B256" s="2" t="s">
        <v>1217</v>
      </c>
      <c r="C256" s="4">
        <v>1</v>
      </c>
      <c r="D256" s="2" t="s">
        <v>11222</v>
      </c>
      <c r="E256" s="1" t="s">
        <v>11646</v>
      </c>
      <c r="F256" s="1" t="s">
        <v>11645</v>
      </c>
      <c r="G256" s="1" t="s">
        <v>11646</v>
      </c>
      <c r="H256" s="1">
        <v>77.054069600000005</v>
      </c>
      <c r="I256" s="1">
        <v>28.504234700000001</v>
      </c>
      <c r="J256" s="1" t="s">
        <v>1218</v>
      </c>
      <c r="K256" s="1" t="s">
        <v>28</v>
      </c>
      <c r="L256" s="1" t="s">
        <v>29</v>
      </c>
      <c r="M256" s="1" t="s">
        <v>36</v>
      </c>
      <c r="N256" s="1" t="s">
        <v>29</v>
      </c>
      <c r="O256" s="1" t="s">
        <v>29</v>
      </c>
      <c r="P256" s="1">
        <v>1</v>
      </c>
      <c r="Q256" s="1">
        <v>3</v>
      </c>
      <c r="R256" s="1">
        <v>200</v>
      </c>
      <c r="S256" s="1">
        <f xml:space="preserve"> R256 * VLOOKUP(K256, Currency!A:B, 2, FALSE)</f>
        <v>2.4</v>
      </c>
      <c r="T256" s="1">
        <v>1</v>
      </c>
      <c r="U256" s="3">
        <v>2013</v>
      </c>
      <c r="V256" s="3">
        <v>10</v>
      </c>
      <c r="W256" s="3">
        <v>15</v>
      </c>
      <c r="X256" s="10">
        <v>40270</v>
      </c>
      <c r="Y256" s="16" t="str">
        <f>IF(Table1[[#This Row],[Average_Cost_for_two_USD.]]&lt;=15,"Low(&lt;=$15)", IF(Table1[[#This Row],[Average_Cost_for_two_USD.]]&lt;=40,"Medium($15-$40)","High(&gt;$40)"))</f>
        <v>Low(&lt;=$15)</v>
      </c>
    </row>
    <row r="257" spans="1:25" ht="15.75" customHeight="1" x14ac:dyDescent="0.3">
      <c r="A257" s="1">
        <v>17316278</v>
      </c>
      <c r="B257" s="2" t="s">
        <v>18973</v>
      </c>
      <c r="C257" s="4">
        <v>216</v>
      </c>
      <c r="D257" s="2" t="s">
        <v>18118</v>
      </c>
      <c r="E257" s="1" t="s">
        <v>18974</v>
      </c>
      <c r="F257" s="1" t="s">
        <v>18918</v>
      </c>
      <c r="G257" s="1" t="s">
        <v>18919</v>
      </c>
      <c r="H257" s="1">
        <v>-91.568700000000007</v>
      </c>
      <c r="I257" s="1">
        <v>41.668500000000002</v>
      </c>
      <c r="J257" s="1" t="s">
        <v>2010</v>
      </c>
      <c r="K257" s="1" t="s">
        <v>51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2</v>
      </c>
      <c r="Q257" s="1">
        <v>160</v>
      </c>
      <c r="R257" s="1">
        <v>25</v>
      </c>
      <c r="S257" s="1">
        <f xml:space="preserve"> R257 * VLOOKUP(K257, Currency!A:B, 2, FALSE)</f>
        <v>25</v>
      </c>
      <c r="T257" s="1">
        <v>4.0999999999999996</v>
      </c>
      <c r="U257" s="3">
        <v>2010</v>
      </c>
      <c r="V257" s="3">
        <v>4</v>
      </c>
      <c r="W257" s="3">
        <v>2</v>
      </c>
      <c r="X257" s="10">
        <v>40270</v>
      </c>
      <c r="Y257" s="16" t="str">
        <f>IF(Table1[[#This Row],[Average_Cost_for_two_USD.]]&lt;=15,"Low(&lt;=$15)", IF(Table1[[#This Row],[Average_Cost_for_two_USD.]]&lt;=40,"Medium($15-$40)","High(&gt;$40)"))</f>
        <v>Medium($15-$40)</v>
      </c>
    </row>
    <row r="258" spans="1:25" ht="15.75" customHeight="1" x14ac:dyDescent="0.3">
      <c r="A258" s="1">
        <v>18391147</v>
      </c>
      <c r="B258" s="2" t="s">
        <v>6973</v>
      </c>
      <c r="C258" s="4">
        <v>1</v>
      </c>
      <c r="D258" s="2" t="s">
        <v>23</v>
      </c>
      <c r="E258" s="1" t="s">
        <v>6974</v>
      </c>
      <c r="F258" s="1" t="s">
        <v>346</v>
      </c>
      <c r="G258" s="1" t="s">
        <v>347</v>
      </c>
      <c r="H258" s="1">
        <v>77.181137399999997</v>
      </c>
      <c r="I258" s="1">
        <v>28.549556500000001</v>
      </c>
      <c r="J258" s="1" t="s">
        <v>523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14</v>
      </c>
      <c r="R258" s="1">
        <v>300</v>
      </c>
      <c r="S258" s="1">
        <f xml:space="preserve"> R258 * VLOOKUP(K258, Currency!A:B, 2, FALSE)</f>
        <v>3.6</v>
      </c>
      <c r="T258" s="1">
        <v>3.5</v>
      </c>
      <c r="U258" s="3">
        <v>2010</v>
      </c>
      <c r="V258" s="3">
        <v>4</v>
      </c>
      <c r="W258" s="3">
        <v>3</v>
      </c>
      <c r="X258" s="10">
        <v>40271</v>
      </c>
      <c r="Y258" s="16" t="str">
        <f>IF(Table1[[#This Row],[Average_Cost_for_two_USD.]]&lt;=15,"Low(&lt;=$15)", IF(Table1[[#This Row],[Average_Cost_for_two_USD.]]&lt;=40,"Medium($15-$40)","High(&gt;$40)"))</f>
        <v>Low(&lt;=$15)</v>
      </c>
    </row>
    <row r="259" spans="1:25" ht="15.75" customHeight="1" x14ac:dyDescent="0.3">
      <c r="A259" s="1">
        <v>308839</v>
      </c>
      <c r="B259" s="2" t="s">
        <v>10296</v>
      </c>
      <c r="C259" s="4">
        <v>1</v>
      </c>
      <c r="D259" s="2" t="s">
        <v>23</v>
      </c>
      <c r="E259" s="1" t="s">
        <v>10297</v>
      </c>
      <c r="F259" s="1" t="s">
        <v>173</v>
      </c>
      <c r="G259" s="1" t="s">
        <v>174</v>
      </c>
      <c r="H259" s="1">
        <v>77.300648899999999</v>
      </c>
      <c r="I259" s="1">
        <v>28.6193502</v>
      </c>
      <c r="J259" s="1" t="s">
        <v>708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32</v>
      </c>
      <c r="R259" s="1">
        <v>50</v>
      </c>
      <c r="S259" s="1">
        <f xml:space="preserve"> R259 * VLOOKUP(K259, Currency!A:B, 2, FALSE)</f>
        <v>0.6</v>
      </c>
      <c r="T259" s="1">
        <v>3.6</v>
      </c>
      <c r="U259" s="3">
        <v>2010</v>
      </c>
      <c r="V259" s="3">
        <v>4</v>
      </c>
      <c r="W259" s="3">
        <v>3</v>
      </c>
      <c r="X259" s="10">
        <v>40271</v>
      </c>
      <c r="Y259" s="16" t="str">
        <f>IF(Table1[[#This Row],[Average_Cost_for_two_USD.]]&lt;=15,"Low(&lt;=$15)", IF(Table1[[#This Row],[Average_Cost_for_two_USD.]]&lt;=40,"Medium($15-$40)","High(&gt;$40)"))</f>
        <v>Low(&lt;=$15)</v>
      </c>
    </row>
    <row r="260" spans="1:25" ht="15.75" customHeight="1" x14ac:dyDescent="0.3">
      <c r="A260" s="1">
        <v>6095</v>
      </c>
      <c r="B260" s="2" t="s">
        <v>10807</v>
      </c>
      <c r="C260" s="4">
        <v>1</v>
      </c>
      <c r="D260" s="2" t="s">
        <v>23</v>
      </c>
      <c r="E260" s="1" t="s">
        <v>10808</v>
      </c>
      <c r="F260" s="1" t="s">
        <v>685</v>
      </c>
      <c r="G260" s="1" t="s">
        <v>686</v>
      </c>
      <c r="H260" s="1">
        <v>77.279485399999999</v>
      </c>
      <c r="I260" s="1">
        <v>28.645585000000001</v>
      </c>
      <c r="J260" s="1" t="s">
        <v>27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2</v>
      </c>
      <c r="Q260" s="1">
        <v>25</v>
      </c>
      <c r="R260" s="1">
        <v>500</v>
      </c>
      <c r="S260" s="1">
        <f xml:space="preserve"> R260 * VLOOKUP(K260, Currency!A:B, 2, FALSE)</f>
        <v>6</v>
      </c>
      <c r="T260" s="1">
        <v>2.7</v>
      </c>
      <c r="U260" s="3">
        <v>2010</v>
      </c>
      <c r="V260" s="3">
        <v>4</v>
      </c>
      <c r="W260" s="3">
        <v>3</v>
      </c>
      <c r="X260" s="10">
        <v>40271</v>
      </c>
      <c r="Y260" s="16" t="str">
        <f>IF(Table1[[#This Row],[Average_Cost_for_two_USD.]]&lt;=15,"Low(&lt;=$15)", IF(Table1[[#This Row],[Average_Cost_for_two_USD.]]&lt;=40,"Medium($15-$40)","High(&gt;$40)"))</f>
        <v>Low(&lt;=$15)</v>
      </c>
    </row>
    <row r="261" spans="1:25" ht="15.75" customHeight="1" x14ac:dyDescent="0.3">
      <c r="A261" s="1">
        <v>312555</v>
      </c>
      <c r="B261" s="2" t="s">
        <v>12637</v>
      </c>
      <c r="C261" s="4">
        <v>1</v>
      </c>
      <c r="D261" s="2" t="s">
        <v>11222</v>
      </c>
      <c r="E261" s="1" t="s">
        <v>12638</v>
      </c>
      <c r="F261" s="1" t="s">
        <v>11685</v>
      </c>
      <c r="G261" s="1" t="s">
        <v>11686</v>
      </c>
      <c r="H261" s="1">
        <v>77.0789039</v>
      </c>
      <c r="I261" s="1">
        <v>28.460551599999999</v>
      </c>
      <c r="J261" s="1" t="s">
        <v>1085</v>
      </c>
      <c r="K261" s="1" t="s">
        <v>28</v>
      </c>
      <c r="L261" s="1" t="s">
        <v>29</v>
      </c>
      <c r="M261" s="1" t="s">
        <v>36</v>
      </c>
      <c r="N261" s="1" t="s">
        <v>29</v>
      </c>
      <c r="O261" s="1" t="s">
        <v>29</v>
      </c>
      <c r="P261" s="1">
        <v>1</v>
      </c>
      <c r="Q261" s="1">
        <v>41</v>
      </c>
      <c r="R261" s="1">
        <v>300</v>
      </c>
      <c r="S261" s="1">
        <f xml:space="preserve"> R261 * VLOOKUP(K261, Currency!A:B, 2, FALSE)</f>
        <v>3.6</v>
      </c>
      <c r="T261" s="1">
        <v>2.2000000000000002</v>
      </c>
      <c r="U261" s="3">
        <v>2010</v>
      </c>
      <c r="V261" s="3">
        <v>4</v>
      </c>
      <c r="W261" s="3">
        <v>3</v>
      </c>
      <c r="X261" s="10">
        <v>40271</v>
      </c>
      <c r="Y261" s="16" t="str">
        <f>IF(Table1[[#This Row],[Average_Cost_for_two_USD.]]&lt;=15,"Low(&lt;=$15)", IF(Table1[[#This Row],[Average_Cost_for_two_USD.]]&lt;=40,"Medium($15-$40)","High(&gt;$40)"))</f>
        <v>Low(&lt;=$15)</v>
      </c>
    </row>
    <row r="262" spans="1:25" ht="15.75" customHeight="1" x14ac:dyDescent="0.3">
      <c r="A262" s="1">
        <v>6801867</v>
      </c>
      <c r="B262" s="2" t="s">
        <v>2023</v>
      </c>
      <c r="C262" s="4">
        <v>215</v>
      </c>
      <c r="D262" s="2" t="s">
        <v>1933</v>
      </c>
      <c r="E262" s="1" t="s">
        <v>2024</v>
      </c>
      <c r="F262" s="1" t="s">
        <v>2025</v>
      </c>
      <c r="G262" s="1" t="s">
        <v>2026</v>
      </c>
      <c r="H262" s="1">
        <v>-2.2508059999999999</v>
      </c>
      <c r="I262" s="1">
        <v>53.48124</v>
      </c>
      <c r="J262" s="1" t="s">
        <v>2027</v>
      </c>
      <c r="K262" s="1" t="s">
        <v>1767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4</v>
      </c>
      <c r="Q262" s="1">
        <v>52</v>
      </c>
      <c r="R262" s="1">
        <v>85</v>
      </c>
      <c r="S262" s="1">
        <f xml:space="preserve"> R262 * VLOOKUP(K262, Currency!A:B, 2, FALSE)</f>
        <v>105.4</v>
      </c>
      <c r="T262" s="1">
        <v>4</v>
      </c>
      <c r="U262" s="3">
        <v>2013</v>
      </c>
      <c r="V262" s="3">
        <v>3</v>
      </c>
      <c r="W262" s="3">
        <v>11</v>
      </c>
      <c r="X262" s="10">
        <v>40272</v>
      </c>
      <c r="Y262" s="16" t="str">
        <f>IF(Table1[[#This Row],[Average_Cost_for_two_USD.]]&lt;=15,"Low(&lt;=$15)", IF(Table1[[#This Row],[Average_Cost_for_two_USD.]]&lt;=40,"Medium($15-$40)","High(&gt;$40)"))</f>
        <v>High(&gt;$40)</v>
      </c>
    </row>
    <row r="263" spans="1:25" ht="15.75" customHeight="1" x14ac:dyDescent="0.3">
      <c r="A263" s="1">
        <v>301820</v>
      </c>
      <c r="B263" s="2" t="s">
        <v>5454</v>
      </c>
      <c r="C263" s="4">
        <v>1</v>
      </c>
      <c r="D263" s="2" t="s">
        <v>23</v>
      </c>
      <c r="E263" s="1" t="s">
        <v>5455</v>
      </c>
      <c r="F263" s="1" t="s">
        <v>5278</v>
      </c>
      <c r="G263" s="1" t="s">
        <v>5279</v>
      </c>
      <c r="H263" s="1">
        <v>77.119606200000007</v>
      </c>
      <c r="I263" s="1">
        <v>28.630816800000002</v>
      </c>
      <c r="J263" s="1" t="s">
        <v>480</v>
      </c>
      <c r="K263" s="1" t="s">
        <v>28</v>
      </c>
      <c r="L263" s="1" t="s">
        <v>29</v>
      </c>
      <c r="M263" s="1" t="s">
        <v>36</v>
      </c>
      <c r="N263" s="1" t="s">
        <v>29</v>
      </c>
      <c r="O263" s="1" t="s">
        <v>29</v>
      </c>
      <c r="P263" s="1">
        <v>2</v>
      </c>
      <c r="Q263" s="1">
        <v>24</v>
      </c>
      <c r="R263" s="1">
        <v>600</v>
      </c>
      <c r="S263" s="1">
        <f xml:space="preserve"> R263 * VLOOKUP(K263, Currency!A:B, 2, FALSE)</f>
        <v>7.2</v>
      </c>
      <c r="T263" s="1">
        <v>3.5</v>
      </c>
      <c r="U263" s="3">
        <v>2010</v>
      </c>
      <c r="V263" s="3">
        <v>4</v>
      </c>
      <c r="W263" s="3">
        <v>4</v>
      </c>
      <c r="X263" s="10">
        <v>40272</v>
      </c>
      <c r="Y263" s="16" t="str">
        <f>IF(Table1[[#This Row],[Average_Cost_for_two_USD.]]&lt;=15,"Low(&lt;=$15)", IF(Table1[[#This Row],[Average_Cost_for_two_USD.]]&lt;=40,"Medium($15-$40)","High(&gt;$40)"))</f>
        <v>Low(&lt;=$15)</v>
      </c>
    </row>
    <row r="264" spans="1:25" ht="15.75" customHeight="1" x14ac:dyDescent="0.3">
      <c r="A264" s="1">
        <v>8319</v>
      </c>
      <c r="B264" s="2" t="s">
        <v>15633</v>
      </c>
      <c r="C264" s="4">
        <v>1</v>
      </c>
      <c r="D264" s="2" t="s">
        <v>15363</v>
      </c>
      <c r="E264" s="1" t="s">
        <v>15634</v>
      </c>
      <c r="F264" s="1" t="s">
        <v>11367</v>
      </c>
      <c r="G264" s="1" t="s">
        <v>15391</v>
      </c>
      <c r="H264" s="1">
        <v>77.329166999999998</v>
      </c>
      <c r="I264" s="1">
        <v>28.410179500000002</v>
      </c>
      <c r="J264" s="1" t="s">
        <v>503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2</v>
      </c>
      <c r="Q264" s="1">
        <v>39</v>
      </c>
      <c r="R264" s="1">
        <v>700</v>
      </c>
      <c r="S264" s="1">
        <f xml:space="preserve"> R264 * VLOOKUP(K264, Currency!A:B, 2, FALSE)</f>
        <v>8.4</v>
      </c>
      <c r="T264" s="1">
        <v>2.7</v>
      </c>
      <c r="U264" s="3">
        <v>2010</v>
      </c>
      <c r="V264" s="3">
        <v>4</v>
      </c>
      <c r="W264" s="3">
        <v>4</v>
      </c>
      <c r="X264" s="10">
        <v>40272</v>
      </c>
      <c r="Y264" s="16" t="str">
        <f>IF(Table1[[#This Row],[Average_Cost_for_two_USD.]]&lt;=15,"Low(&lt;=$15)", IF(Table1[[#This Row],[Average_Cost_for_two_USD.]]&lt;=40,"Medium($15-$40)","High(&gt;$40)"))</f>
        <v>Low(&lt;=$15)</v>
      </c>
    </row>
    <row r="265" spans="1:25" ht="15.75" customHeight="1" x14ac:dyDescent="0.3">
      <c r="A265" s="1">
        <v>312011</v>
      </c>
      <c r="B265" s="2" t="s">
        <v>1985</v>
      </c>
      <c r="C265" s="4">
        <v>1</v>
      </c>
      <c r="D265" s="2" t="s">
        <v>23</v>
      </c>
      <c r="E265" s="1" t="s">
        <v>1986</v>
      </c>
      <c r="F265" s="1" t="s">
        <v>734</v>
      </c>
      <c r="G265" s="1" t="s">
        <v>735</v>
      </c>
      <c r="H265" s="1">
        <v>0</v>
      </c>
      <c r="I265" s="1">
        <v>0</v>
      </c>
      <c r="J265" s="1" t="s">
        <v>562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2</v>
      </c>
      <c r="Q265" s="1">
        <v>38</v>
      </c>
      <c r="R265" s="1">
        <v>720</v>
      </c>
      <c r="S265" s="1">
        <f xml:space="preserve"> R265 * VLOOKUP(K265, Currency!A:B, 2, FALSE)</f>
        <v>8.64</v>
      </c>
      <c r="T265" s="1">
        <v>3.6</v>
      </c>
      <c r="U265" s="3">
        <v>2017</v>
      </c>
      <c r="V265" s="3">
        <v>7</v>
      </c>
      <c r="W265" s="3">
        <v>17</v>
      </c>
      <c r="X265" s="10">
        <v>40273</v>
      </c>
      <c r="Y265" s="16" t="str">
        <f>IF(Table1[[#This Row],[Average_Cost_for_two_USD.]]&lt;=15,"Low(&lt;=$15)", IF(Table1[[#This Row],[Average_Cost_for_two_USD.]]&lt;=40,"Medium($15-$40)","High(&gt;$40)"))</f>
        <v>Low(&lt;=$15)</v>
      </c>
    </row>
    <row r="266" spans="1:25" ht="15.75" customHeight="1" x14ac:dyDescent="0.3">
      <c r="A266" s="1">
        <v>310942</v>
      </c>
      <c r="B266" s="2" t="s">
        <v>5464</v>
      </c>
      <c r="C266" s="4">
        <v>1</v>
      </c>
      <c r="D266" s="2" t="s">
        <v>23</v>
      </c>
      <c r="E266" s="1" t="s">
        <v>5465</v>
      </c>
      <c r="F266" s="1" t="s">
        <v>1917</v>
      </c>
      <c r="G266" s="1" t="s">
        <v>1918</v>
      </c>
      <c r="H266" s="1">
        <v>77.196032029999998</v>
      </c>
      <c r="I266" s="1">
        <v>28.561713059999999</v>
      </c>
      <c r="J266" s="1" t="s">
        <v>5129</v>
      </c>
      <c r="K266" s="1" t="s">
        <v>28</v>
      </c>
      <c r="L266" s="1" t="s">
        <v>29</v>
      </c>
      <c r="M266" s="1" t="s">
        <v>36</v>
      </c>
      <c r="N266" s="1" t="s">
        <v>29</v>
      </c>
      <c r="O266" s="1" t="s">
        <v>29</v>
      </c>
      <c r="P266" s="1">
        <v>2</v>
      </c>
      <c r="Q266" s="1">
        <v>103</v>
      </c>
      <c r="R266" s="1">
        <v>600</v>
      </c>
      <c r="S266" s="1">
        <f xml:space="preserve"> R266 * VLOOKUP(K266, Currency!A:B, 2, FALSE)</f>
        <v>7.2</v>
      </c>
      <c r="T266" s="1">
        <v>3.6</v>
      </c>
      <c r="U266" s="3">
        <v>2010</v>
      </c>
      <c r="V266" s="3">
        <v>4</v>
      </c>
      <c r="W266" s="3">
        <v>5</v>
      </c>
      <c r="X266" s="10">
        <v>40273</v>
      </c>
      <c r="Y266" s="16" t="str">
        <f>IF(Table1[[#This Row],[Average_Cost_for_two_USD.]]&lt;=15,"Low(&lt;=$15)", IF(Table1[[#This Row],[Average_Cost_for_two_USD.]]&lt;=40,"Medium($15-$40)","High(&gt;$40)"))</f>
        <v>Low(&lt;=$15)</v>
      </c>
    </row>
    <row r="267" spans="1:25" ht="15.75" customHeight="1" x14ac:dyDescent="0.3">
      <c r="A267" s="1">
        <v>311570</v>
      </c>
      <c r="B267" s="2" t="s">
        <v>9554</v>
      </c>
      <c r="C267" s="4">
        <v>1</v>
      </c>
      <c r="D267" s="2" t="s">
        <v>23</v>
      </c>
      <c r="E267" s="1" t="s">
        <v>9555</v>
      </c>
      <c r="F267" s="1" t="s">
        <v>1917</v>
      </c>
      <c r="G267" s="1" t="s">
        <v>1918</v>
      </c>
      <c r="H267" s="1">
        <v>77.19475061</v>
      </c>
      <c r="I267" s="1">
        <v>28.562657730000002</v>
      </c>
      <c r="J267" s="1" t="s">
        <v>556</v>
      </c>
      <c r="K267" s="1" t="s">
        <v>28</v>
      </c>
      <c r="L267" s="1" t="s">
        <v>29</v>
      </c>
      <c r="M267" s="1" t="s">
        <v>36</v>
      </c>
      <c r="N267" s="1" t="s">
        <v>29</v>
      </c>
      <c r="O267" s="1" t="s">
        <v>29</v>
      </c>
      <c r="P267" s="1">
        <v>1</v>
      </c>
      <c r="Q267" s="1">
        <v>6</v>
      </c>
      <c r="R267" s="1">
        <v>450</v>
      </c>
      <c r="S267" s="1">
        <f xml:space="preserve"> R267 * VLOOKUP(K267, Currency!A:B, 2, FALSE)</f>
        <v>5.4</v>
      </c>
      <c r="T267" s="1">
        <v>2.7</v>
      </c>
      <c r="U267" s="3">
        <v>2010</v>
      </c>
      <c r="V267" s="3">
        <v>4</v>
      </c>
      <c r="W267" s="3">
        <v>5</v>
      </c>
      <c r="X267" s="10">
        <v>40273</v>
      </c>
      <c r="Y267" s="16" t="str">
        <f>IF(Table1[[#This Row],[Average_Cost_for_two_USD.]]&lt;=15,"Low(&lt;=$15)", IF(Table1[[#This Row],[Average_Cost_for_two_USD.]]&lt;=40,"Medium($15-$40)","High(&gt;$40)"))</f>
        <v>Low(&lt;=$15)</v>
      </c>
    </row>
    <row r="268" spans="1:25" ht="15.75" customHeight="1" x14ac:dyDescent="0.3">
      <c r="A268" s="1">
        <v>18144481</v>
      </c>
      <c r="B268" s="2" t="s">
        <v>12939</v>
      </c>
      <c r="C268" s="4">
        <v>1</v>
      </c>
      <c r="D268" s="2" t="s">
        <v>11222</v>
      </c>
      <c r="E268" s="1" t="s">
        <v>11354</v>
      </c>
      <c r="F268" s="1" t="s">
        <v>11355</v>
      </c>
      <c r="G268" s="1" t="s">
        <v>11354</v>
      </c>
      <c r="H268" s="1">
        <v>0</v>
      </c>
      <c r="I268" s="1">
        <v>0</v>
      </c>
      <c r="J268" s="1" t="s">
        <v>48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2</v>
      </c>
      <c r="Q268" s="1">
        <v>4</v>
      </c>
      <c r="R268" s="1">
        <v>600</v>
      </c>
      <c r="S268" s="1">
        <f xml:space="preserve"> R268 * VLOOKUP(K268, Currency!A:B, 2, FALSE)</f>
        <v>7.2</v>
      </c>
      <c r="T268" s="1">
        <v>2.9</v>
      </c>
      <c r="U268" s="3">
        <v>2010</v>
      </c>
      <c r="V268" s="3">
        <v>4</v>
      </c>
      <c r="W268" s="3">
        <v>5</v>
      </c>
      <c r="X268" s="10">
        <v>40273</v>
      </c>
      <c r="Y268" s="16" t="str">
        <f>IF(Table1[[#This Row],[Average_Cost_for_two_USD.]]&lt;=15,"Low(&lt;=$15)", IF(Table1[[#This Row],[Average_Cost_for_two_USD.]]&lt;=40,"Medium($15-$40)","High(&gt;$40)"))</f>
        <v>Low(&lt;=$15)</v>
      </c>
    </row>
    <row r="269" spans="1:25" ht="15.75" customHeight="1" x14ac:dyDescent="0.3">
      <c r="A269" s="1">
        <v>2100784</v>
      </c>
      <c r="B269" s="2" t="s">
        <v>17155</v>
      </c>
      <c r="C269" s="4">
        <v>1</v>
      </c>
      <c r="D269" s="2" t="s">
        <v>4320</v>
      </c>
      <c r="E269" s="1" t="s">
        <v>17156</v>
      </c>
      <c r="F269" s="1" t="s">
        <v>16670</v>
      </c>
      <c r="G269" s="1" t="s">
        <v>16671</v>
      </c>
      <c r="H269" s="1">
        <v>91.752314310000003</v>
      </c>
      <c r="I269" s="1">
        <v>26.186001480000002</v>
      </c>
      <c r="J269" s="1" t="s">
        <v>17157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2</v>
      </c>
      <c r="Q269" s="1">
        <v>377</v>
      </c>
      <c r="R269" s="1">
        <v>400</v>
      </c>
      <c r="S269" s="1">
        <f xml:space="preserve"> R269 * VLOOKUP(K269, Currency!A:B, 2, FALSE)</f>
        <v>4.8</v>
      </c>
      <c r="T269" s="1">
        <v>4.0999999999999996</v>
      </c>
      <c r="U269" s="3">
        <v>2013</v>
      </c>
      <c r="V269" s="3">
        <v>3</v>
      </c>
      <c r="W269" s="3">
        <v>5</v>
      </c>
      <c r="X269" s="10">
        <v>40273</v>
      </c>
      <c r="Y269" s="16" t="str">
        <f>IF(Table1[[#This Row],[Average_Cost_for_two_USD.]]&lt;=15,"Low(&lt;=$15)", IF(Table1[[#This Row],[Average_Cost_for_two_USD.]]&lt;=40,"Medium($15-$40)","High(&gt;$40)"))</f>
        <v>Low(&lt;=$15)</v>
      </c>
    </row>
    <row r="270" spans="1:25" ht="15.75" customHeight="1" x14ac:dyDescent="0.3">
      <c r="A270" s="1">
        <v>18398580</v>
      </c>
      <c r="B270" s="2" t="s">
        <v>9537</v>
      </c>
      <c r="C270" s="4">
        <v>1</v>
      </c>
      <c r="D270" s="2" t="s">
        <v>23</v>
      </c>
      <c r="E270" s="1" t="s">
        <v>146</v>
      </c>
      <c r="F270" s="1" t="s">
        <v>145</v>
      </c>
      <c r="G270" s="1" t="s">
        <v>146</v>
      </c>
      <c r="H270" s="1">
        <v>77.225561299999995</v>
      </c>
      <c r="I270" s="1">
        <v>28.676510700000001</v>
      </c>
      <c r="J270" s="1" t="s">
        <v>556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1</v>
      </c>
      <c r="R270" s="1">
        <v>450</v>
      </c>
      <c r="S270" s="1">
        <f xml:space="preserve"> R270 * VLOOKUP(K270, Currency!A:B, 2, FALSE)</f>
        <v>5.4</v>
      </c>
      <c r="T270" s="1">
        <v>1</v>
      </c>
      <c r="U270" s="3">
        <v>2010</v>
      </c>
      <c r="V270" s="3">
        <v>4</v>
      </c>
      <c r="W270" s="3">
        <v>6</v>
      </c>
      <c r="X270" s="10">
        <v>40274</v>
      </c>
      <c r="Y270" s="16" t="str">
        <f>IF(Table1[[#This Row],[Average_Cost_for_two_USD.]]&lt;=15,"Low(&lt;=$15)", IF(Table1[[#This Row],[Average_Cost_for_two_USD.]]&lt;=40,"Medium($15-$40)","High(&gt;$40)"))</f>
        <v>Low(&lt;=$15)</v>
      </c>
    </row>
    <row r="271" spans="1:25" ht="15.75" customHeight="1" x14ac:dyDescent="0.3">
      <c r="A271" s="1">
        <v>18161568</v>
      </c>
      <c r="B271" s="2" t="s">
        <v>15628</v>
      </c>
      <c r="C271" s="4">
        <v>1</v>
      </c>
      <c r="D271" s="2" t="s">
        <v>15363</v>
      </c>
      <c r="E271" s="1" t="s">
        <v>15629</v>
      </c>
      <c r="F271" s="1" t="s">
        <v>11363</v>
      </c>
      <c r="G271" s="1" t="s">
        <v>15380</v>
      </c>
      <c r="H271" s="1">
        <v>77.323286420000002</v>
      </c>
      <c r="I271" s="1">
        <v>28.395273580000001</v>
      </c>
      <c r="J271" s="1" t="s">
        <v>15630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18</v>
      </c>
      <c r="R271" s="1">
        <v>150</v>
      </c>
      <c r="S271" s="1">
        <f xml:space="preserve"> R271 * VLOOKUP(K271, Currency!A:B, 2, FALSE)</f>
        <v>1.8</v>
      </c>
      <c r="T271" s="1">
        <v>3.5</v>
      </c>
      <c r="U271" s="3">
        <v>2010</v>
      </c>
      <c r="V271" s="3">
        <v>4</v>
      </c>
      <c r="W271" s="3">
        <v>6</v>
      </c>
      <c r="X271" s="10">
        <v>40274</v>
      </c>
      <c r="Y271" s="16" t="str">
        <f>IF(Table1[[#This Row],[Average_Cost_for_two_USD.]]&lt;=15,"Low(&lt;=$15)", IF(Table1[[#This Row],[Average_Cost_for_two_USD.]]&lt;=40,"Medium($15-$40)","High(&gt;$40)"))</f>
        <v>Low(&lt;=$15)</v>
      </c>
    </row>
    <row r="272" spans="1:25" ht="15.75" customHeight="1" x14ac:dyDescent="0.3">
      <c r="A272" s="1">
        <v>18218265</v>
      </c>
      <c r="B272" s="2" t="s">
        <v>9821</v>
      </c>
      <c r="C272" s="4">
        <v>1</v>
      </c>
      <c r="D272" s="2" t="s">
        <v>23</v>
      </c>
      <c r="E272" s="1" t="s">
        <v>9822</v>
      </c>
      <c r="F272" s="1" t="s">
        <v>654</v>
      </c>
      <c r="G272" s="1" t="s">
        <v>655</v>
      </c>
      <c r="H272" s="1">
        <v>77.205128200000004</v>
      </c>
      <c r="I272" s="1">
        <v>28.677682099999998</v>
      </c>
      <c r="J272" s="1" t="s">
        <v>567</v>
      </c>
      <c r="K272" s="1" t="s">
        <v>28</v>
      </c>
      <c r="L272" s="1" t="s">
        <v>29</v>
      </c>
      <c r="M272" s="1" t="s">
        <v>36</v>
      </c>
      <c r="N272" s="1" t="s">
        <v>29</v>
      </c>
      <c r="O272" s="1" t="s">
        <v>29</v>
      </c>
      <c r="P272" s="1">
        <v>1</v>
      </c>
      <c r="Q272" s="1">
        <v>15</v>
      </c>
      <c r="R272" s="1">
        <v>100</v>
      </c>
      <c r="S272" s="1">
        <f xml:space="preserve"> R272 * VLOOKUP(K272, Currency!A:B, 2, FALSE)</f>
        <v>1.2</v>
      </c>
      <c r="T272" s="1">
        <v>3.5</v>
      </c>
      <c r="U272" s="3">
        <v>2010</v>
      </c>
      <c r="V272" s="3">
        <v>4</v>
      </c>
      <c r="W272" s="3">
        <v>7</v>
      </c>
      <c r="X272" s="10">
        <v>40275</v>
      </c>
      <c r="Y272" s="16" t="str">
        <f>IF(Table1[[#This Row],[Average_Cost_for_two_USD.]]&lt;=15,"Low(&lt;=$15)", IF(Table1[[#This Row],[Average_Cost_for_two_USD.]]&lt;=40,"Medium($15-$40)","High(&gt;$40)"))</f>
        <v>Low(&lt;=$15)</v>
      </c>
    </row>
    <row r="273" spans="1:25" ht="15.75" customHeight="1" x14ac:dyDescent="0.3">
      <c r="A273" s="1">
        <v>300672</v>
      </c>
      <c r="B273" s="2" t="s">
        <v>6066</v>
      </c>
      <c r="C273" s="4">
        <v>1</v>
      </c>
      <c r="D273" s="2" t="s">
        <v>23</v>
      </c>
      <c r="E273" s="1" t="s">
        <v>6067</v>
      </c>
      <c r="F273" s="1" t="s">
        <v>114</v>
      </c>
      <c r="G273" s="1" t="s">
        <v>115</v>
      </c>
      <c r="H273" s="1">
        <v>77.145202699999999</v>
      </c>
      <c r="I273" s="1">
        <v>28.714722600000002</v>
      </c>
      <c r="J273" s="1" t="s">
        <v>2925</v>
      </c>
      <c r="K273" s="1" t="s">
        <v>28</v>
      </c>
      <c r="L273" s="1" t="s">
        <v>29</v>
      </c>
      <c r="M273" s="1" t="s">
        <v>36</v>
      </c>
      <c r="N273" s="1" t="s">
        <v>29</v>
      </c>
      <c r="O273" s="1" t="s">
        <v>29</v>
      </c>
      <c r="P273" s="1">
        <v>2</v>
      </c>
      <c r="Q273" s="1">
        <v>161</v>
      </c>
      <c r="R273" s="1">
        <v>500</v>
      </c>
      <c r="S273" s="1">
        <f xml:space="preserve"> R273 * VLOOKUP(K273, Currency!A:B, 2, FALSE)</f>
        <v>6</v>
      </c>
      <c r="T273" s="1">
        <v>3.2</v>
      </c>
      <c r="U273" s="3">
        <v>2010</v>
      </c>
      <c r="V273" s="3">
        <v>4</v>
      </c>
      <c r="W273" s="3">
        <v>8</v>
      </c>
      <c r="X273" s="10">
        <v>40276</v>
      </c>
      <c r="Y273" s="16" t="str">
        <f>IF(Table1[[#This Row],[Average_Cost_for_two_USD.]]&lt;=15,"Low(&lt;=$15)", IF(Table1[[#This Row],[Average_Cost_for_two_USD.]]&lt;=40,"Medium($15-$40)","High(&gt;$40)"))</f>
        <v>Low(&lt;=$15)</v>
      </c>
    </row>
    <row r="274" spans="1:25" ht="15.75" customHeight="1" x14ac:dyDescent="0.3">
      <c r="A274" s="1">
        <v>18378033</v>
      </c>
      <c r="B274" s="2" t="s">
        <v>6959</v>
      </c>
      <c r="C274" s="4">
        <v>1</v>
      </c>
      <c r="D274" s="2" t="s">
        <v>23</v>
      </c>
      <c r="E274" s="1" t="s">
        <v>6960</v>
      </c>
      <c r="F274" s="1" t="s">
        <v>75</v>
      </c>
      <c r="G274" s="1" t="s">
        <v>76</v>
      </c>
      <c r="H274" s="1">
        <v>77.322531400000003</v>
      </c>
      <c r="I274" s="1">
        <v>28.681885900000001</v>
      </c>
      <c r="J274" s="1" t="s">
        <v>533</v>
      </c>
      <c r="K274" s="1" t="s">
        <v>28</v>
      </c>
      <c r="L274" s="1" t="s">
        <v>29</v>
      </c>
      <c r="M274" s="1" t="s">
        <v>36</v>
      </c>
      <c r="N274" s="1" t="s">
        <v>29</v>
      </c>
      <c r="O274" s="1" t="s">
        <v>29</v>
      </c>
      <c r="P274" s="1">
        <v>1</v>
      </c>
      <c r="Q274" s="1">
        <v>14</v>
      </c>
      <c r="R274" s="1">
        <v>300</v>
      </c>
      <c r="S274" s="1">
        <f xml:space="preserve"> R274 * VLOOKUP(K274, Currency!A:B, 2, FALSE)</f>
        <v>3.6</v>
      </c>
      <c r="T274" s="1">
        <v>3.1</v>
      </c>
      <c r="U274" s="3">
        <v>2010</v>
      </c>
      <c r="V274" s="3">
        <v>4</v>
      </c>
      <c r="W274" s="3">
        <v>8</v>
      </c>
      <c r="X274" s="10">
        <v>40276</v>
      </c>
      <c r="Y274" s="16" t="str">
        <f>IF(Table1[[#This Row],[Average_Cost_for_two_USD.]]&lt;=15,"Low(&lt;=$15)", IF(Table1[[#This Row],[Average_Cost_for_two_USD.]]&lt;=40,"Medium($15-$40)","High(&gt;$40)"))</f>
        <v>Low(&lt;=$15)</v>
      </c>
    </row>
    <row r="275" spans="1:25" ht="15.75" customHeight="1" x14ac:dyDescent="0.3">
      <c r="A275" s="1">
        <v>17580422</v>
      </c>
      <c r="B275" s="2" t="s">
        <v>18286</v>
      </c>
      <c r="C275" s="4">
        <v>216</v>
      </c>
      <c r="D275" s="2" t="s">
        <v>18153</v>
      </c>
      <c r="E275" s="1" t="s">
        <v>18287</v>
      </c>
      <c r="F275" s="1" t="s">
        <v>18195</v>
      </c>
      <c r="G275" s="1" t="s">
        <v>18196</v>
      </c>
      <c r="H275" s="1">
        <v>-87.164376000000004</v>
      </c>
      <c r="I275" s="1">
        <v>30.327864000000002</v>
      </c>
      <c r="J275" s="1" t="s">
        <v>18288</v>
      </c>
      <c r="K275" s="1" t="s">
        <v>51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3</v>
      </c>
      <c r="Q275" s="1">
        <v>1408</v>
      </c>
      <c r="R275" s="1">
        <v>40</v>
      </c>
      <c r="S275" s="1">
        <f xml:space="preserve"> R275 * VLOOKUP(K275, Currency!A:B, 2, FALSE)</f>
        <v>40</v>
      </c>
      <c r="T275" s="1">
        <v>4.4000000000000004</v>
      </c>
      <c r="U275" s="3">
        <v>2010</v>
      </c>
      <c r="V275" s="3">
        <v>4</v>
      </c>
      <c r="W275" s="3">
        <v>8</v>
      </c>
      <c r="X275" s="10">
        <v>40276</v>
      </c>
      <c r="Y275" s="16" t="str">
        <f>IF(Table1[[#This Row],[Average_Cost_for_two_USD.]]&lt;=15,"Low(&lt;=$15)", IF(Table1[[#This Row],[Average_Cost_for_two_USD.]]&lt;=40,"Medium($15-$40)","High(&gt;$40)"))</f>
        <v>Medium($15-$40)</v>
      </c>
    </row>
    <row r="276" spans="1:25" ht="15.75" customHeight="1" x14ac:dyDescent="0.3">
      <c r="A276" s="1">
        <v>18224540</v>
      </c>
      <c r="B276" s="2" t="s">
        <v>7008</v>
      </c>
      <c r="C276" s="4">
        <v>1</v>
      </c>
      <c r="D276" s="2" t="s">
        <v>23</v>
      </c>
      <c r="E276" s="1" t="s">
        <v>7009</v>
      </c>
      <c r="F276" s="1" t="s">
        <v>897</v>
      </c>
      <c r="G276" s="1" t="s">
        <v>898</v>
      </c>
      <c r="H276" s="1">
        <v>77.292821219999993</v>
      </c>
      <c r="I276" s="1">
        <v>28.66869015</v>
      </c>
      <c r="J276" s="1" t="s">
        <v>480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3</v>
      </c>
      <c r="R276" s="1">
        <v>300</v>
      </c>
      <c r="S276" s="1">
        <f xml:space="preserve"> R276 * VLOOKUP(K276, Currency!A:B, 2, FALSE)</f>
        <v>3.6</v>
      </c>
      <c r="T276" s="1">
        <v>1</v>
      </c>
      <c r="U276" s="3">
        <v>2010</v>
      </c>
      <c r="V276" s="3">
        <v>4</v>
      </c>
      <c r="W276" s="3">
        <v>9</v>
      </c>
      <c r="X276" s="10">
        <v>40277</v>
      </c>
      <c r="Y276" s="16" t="str">
        <f>IF(Table1[[#This Row],[Average_Cost_for_two_USD.]]&lt;=15,"Low(&lt;=$15)", IF(Table1[[#This Row],[Average_Cost_for_two_USD.]]&lt;=40,"Medium($15-$40)","High(&gt;$40)"))</f>
        <v>Low(&lt;=$15)</v>
      </c>
    </row>
    <row r="277" spans="1:25" ht="15.75" customHeight="1" x14ac:dyDescent="0.3">
      <c r="A277" s="1">
        <v>311662</v>
      </c>
      <c r="B277" s="2" t="s">
        <v>11815</v>
      </c>
      <c r="C277" s="4">
        <v>1</v>
      </c>
      <c r="D277" s="2" t="s">
        <v>11222</v>
      </c>
      <c r="E277" s="1" t="s">
        <v>11879</v>
      </c>
      <c r="F277" s="1" t="s">
        <v>11232</v>
      </c>
      <c r="G277" s="1" t="s">
        <v>11231</v>
      </c>
      <c r="H277" s="1">
        <v>77.102882940000001</v>
      </c>
      <c r="I277" s="1">
        <v>28.43849033</v>
      </c>
      <c r="J277" s="1" t="s">
        <v>11880</v>
      </c>
      <c r="K277" s="1" t="s">
        <v>28</v>
      </c>
      <c r="L277" s="1" t="s">
        <v>36</v>
      </c>
      <c r="M277" s="1" t="s">
        <v>36</v>
      </c>
      <c r="N277" s="1" t="s">
        <v>29</v>
      </c>
      <c r="O277" s="1" t="s">
        <v>29</v>
      </c>
      <c r="P277" s="1">
        <v>3</v>
      </c>
      <c r="Q277" s="1">
        <v>259</v>
      </c>
      <c r="R277" s="1">
        <v>1000</v>
      </c>
      <c r="S277" s="1">
        <f xml:space="preserve"> R277 * VLOOKUP(K277, Currency!A:B, 2, FALSE)</f>
        <v>12</v>
      </c>
      <c r="T277" s="1">
        <v>4</v>
      </c>
      <c r="U277" s="3">
        <v>2017</v>
      </c>
      <c r="V277" s="3">
        <v>5</v>
      </c>
      <c r="W277" s="3">
        <v>14</v>
      </c>
      <c r="X277" s="10">
        <v>40277</v>
      </c>
      <c r="Y277" s="16" t="str">
        <f>IF(Table1[[#This Row],[Average_Cost_for_two_USD.]]&lt;=15,"Low(&lt;=$15)", IF(Table1[[#This Row],[Average_Cost_for_two_USD.]]&lt;=40,"Medium($15-$40)","High(&gt;$40)"))</f>
        <v>Low(&lt;=$15)</v>
      </c>
    </row>
    <row r="278" spans="1:25" ht="15.75" customHeight="1" x14ac:dyDescent="0.3">
      <c r="A278" s="1">
        <v>305682</v>
      </c>
      <c r="B278" s="2" t="s">
        <v>11890</v>
      </c>
      <c r="C278" s="4">
        <v>1</v>
      </c>
      <c r="D278" s="2" t="s">
        <v>11222</v>
      </c>
      <c r="E278" s="1" t="s">
        <v>11891</v>
      </c>
      <c r="F278" s="1" t="s">
        <v>177</v>
      </c>
      <c r="G278" s="1" t="s">
        <v>11245</v>
      </c>
      <c r="H278" s="1">
        <v>77.102608700000005</v>
      </c>
      <c r="I278" s="1">
        <v>28.4806694</v>
      </c>
      <c r="J278" s="1" t="s">
        <v>4496</v>
      </c>
      <c r="K278" s="1" t="s">
        <v>28</v>
      </c>
      <c r="L278" s="1" t="s">
        <v>29</v>
      </c>
      <c r="M278" s="1" t="s">
        <v>36</v>
      </c>
      <c r="N278" s="1" t="s">
        <v>29</v>
      </c>
      <c r="O278" s="1" t="s">
        <v>29</v>
      </c>
      <c r="P278" s="1">
        <v>2</v>
      </c>
      <c r="Q278" s="1">
        <v>69</v>
      </c>
      <c r="R278" s="1">
        <v>550</v>
      </c>
      <c r="S278" s="1">
        <f xml:space="preserve"> R278 * VLOOKUP(K278, Currency!A:B, 2, FALSE)</f>
        <v>6.6000000000000005</v>
      </c>
      <c r="T278" s="1">
        <v>3.6</v>
      </c>
      <c r="U278" s="3">
        <v>2014</v>
      </c>
      <c r="V278" s="3">
        <v>5</v>
      </c>
      <c r="W278" s="3">
        <v>4</v>
      </c>
      <c r="X278" s="10">
        <v>40277</v>
      </c>
      <c r="Y278" s="16" t="str">
        <f>IF(Table1[[#This Row],[Average_Cost_for_two_USD.]]&lt;=15,"Low(&lt;=$15)", IF(Table1[[#This Row],[Average_Cost_for_two_USD.]]&lt;=40,"Medium($15-$40)","High(&gt;$40)"))</f>
        <v>Low(&lt;=$15)</v>
      </c>
    </row>
    <row r="279" spans="1:25" ht="15.75" customHeight="1" x14ac:dyDescent="0.3">
      <c r="A279" s="1">
        <v>7909</v>
      </c>
      <c r="B279" s="2" t="s">
        <v>5925</v>
      </c>
      <c r="C279" s="4">
        <v>1</v>
      </c>
      <c r="D279" s="2" t="s">
        <v>13426</v>
      </c>
      <c r="E279" s="1" t="s">
        <v>15268</v>
      </c>
      <c r="F279" s="1" t="s">
        <v>13537</v>
      </c>
      <c r="G279" s="1" t="s">
        <v>13538</v>
      </c>
      <c r="H279" s="1">
        <v>77.366492800000003</v>
      </c>
      <c r="I279" s="1">
        <v>28.612902600000002</v>
      </c>
      <c r="J279" s="1" t="s">
        <v>5927</v>
      </c>
      <c r="K279" s="1" t="s">
        <v>28</v>
      </c>
      <c r="L279" s="1" t="s">
        <v>29</v>
      </c>
      <c r="M279" s="1" t="s">
        <v>36</v>
      </c>
      <c r="N279" s="1" t="s">
        <v>29</v>
      </c>
      <c r="O279" s="1" t="s">
        <v>29</v>
      </c>
      <c r="P279" s="1">
        <v>2</v>
      </c>
      <c r="Q279" s="1">
        <v>88</v>
      </c>
      <c r="R279" s="1">
        <v>500</v>
      </c>
      <c r="S279" s="1">
        <f xml:space="preserve"> R279 * VLOOKUP(K279, Currency!A:B, 2, FALSE)</f>
        <v>6</v>
      </c>
      <c r="T279" s="1">
        <v>2.4</v>
      </c>
      <c r="U279" s="3">
        <v>2010</v>
      </c>
      <c r="V279" s="3">
        <v>4</v>
      </c>
      <c r="W279" s="3">
        <v>9</v>
      </c>
      <c r="X279" s="10">
        <v>40277</v>
      </c>
      <c r="Y279" s="16" t="str">
        <f>IF(Table1[[#This Row],[Average_Cost_for_two_USD.]]&lt;=15,"Low(&lt;=$15)", IF(Table1[[#This Row],[Average_Cost_for_two_USD.]]&lt;=40,"Medium($15-$40)","High(&gt;$40)"))</f>
        <v>Low(&lt;=$15)</v>
      </c>
    </row>
    <row r="280" spans="1:25" ht="15.75" customHeight="1" x14ac:dyDescent="0.3">
      <c r="A280" s="1">
        <v>305548</v>
      </c>
      <c r="B280" s="2" t="s">
        <v>20044</v>
      </c>
      <c r="C280" s="4">
        <v>1</v>
      </c>
      <c r="D280" s="2" t="s">
        <v>23</v>
      </c>
      <c r="E280" s="1" t="s">
        <v>3936</v>
      </c>
      <c r="F280" s="1" t="s">
        <v>3937</v>
      </c>
      <c r="G280" s="1" t="s">
        <v>3938</v>
      </c>
      <c r="H280" s="1">
        <v>77.250169200000002</v>
      </c>
      <c r="I280" s="1">
        <v>28.550081500000001</v>
      </c>
      <c r="J280" s="1" t="s">
        <v>556</v>
      </c>
      <c r="K280" s="1" t="s">
        <v>28</v>
      </c>
      <c r="L280" s="1" t="s">
        <v>36</v>
      </c>
      <c r="M280" s="1" t="s">
        <v>29</v>
      </c>
      <c r="N280" s="1" t="s">
        <v>29</v>
      </c>
      <c r="O280" s="1" t="s">
        <v>29</v>
      </c>
      <c r="P280" s="1">
        <v>4</v>
      </c>
      <c r="Q280" s="1">
        <v>119</v>
      </c>
      <c r="R280" s="1">
        <v>4800</v>
      </c>
      <c r="S280" s="1">
        <f xml:space="preserve"> R280 * VLOOKUP(K280, Currency!A:B, 2, FALSE)</f>
        <v>57.6</v>
      </c>
      <c r="T280" s="1">
        <v>4.2</v>
      </c>
      <c r="U280" s="3">
        <v>2016</v>
      </c>
      <c r="V280" s="3">
        <v>3</v>
      </c>
      <c r="W280" s="3">
        <v>17</v>
      </c>
      <c r="X280" s="10">
        <v>40277</v>
      </c>
      <c r="Y280" s="16" t="str">
        <f>IF(Table1[[#This Row],[Average_Cost_for_two_USD.]]&lt;=15,"Low(&lt;=$15)", IF(Table1[[#This Row],[Average_Cost_for_two_USD.]]&lt;=40,"Medium($15-$40)","High(&gt;$40)"))</f>
        <v>High(&gt;$40)</v>
      </c>
    </row>
    <row r="281" spans="1:25" ht="15.75" customHeight="1" x14ac:dyDescent="0.3">
      <c r="A281" s="1">
        <v>18361222</v>
      </c>
      <c r="B281" s="2" t="s">
        <v>933</v>
      </c>
      <c r="C281" s="4">
        <v>1</v>
      </c>
      <c r="D281" s="2" t="s">
        <v>23</v>
      </c>
      <c r="E281" s="1" t="s">
        <v>934</v>
      </c>
      <c r="F281" s="1" t="s">
        <v>114</v>
      </c>
      <c r="G281" s="1" t="s">
        <v>115</v>
      </c>
      <c r="H281" s="1">
        <v>77.143728300000006</v>
      </c>
      <c r="I281" s="1">
        <v>28.7100972</v>
      </c>
      <c r="J281" s="1" t="s">
        <v>533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400</v>
      </c>
      <c r="S281" s="1">
        <f xml:space="preserve"> R281 * VLOOKUP(K281, Currency!A:B, 2, FALSE)</f>
        <v>4.8</v>
      </c>
      <c r="T281" s="1">
        <v>1</v>
      </c>
      <c r="U281" s="3">
        <v>2010</v>
      </c>
      <c r="V281" s="3">
        <v>4</v>
      </c>
      <c r="W281" s="3">
        <v>10</v>
      </c>
      <c r="X281" s="10">
        <v>40278</v>
      </c>
      <c r="Y281" s="16" t="str">
        <f>IF(Table1[[#This Row],[Average_Cost_for_two_USD.]]&lt;=15,"Low(&lt;=$15)", IF(Table1[[#This Row],[Average_Cost_for_two_USD.]]&lt;=40,"Medium($15-$40)","High(&gt;$40)"))</f>
        <v>Low(&lt;=$15)</v>
      </c>
    </row>
    <row r="282" spans="1:25" ht="15.75" customHeight="1" x14ac:dyDescent="0.3">
      <c r="A282" s="1">
        <v>311671</v>
      </c>
      <c r="B282" s="2" t="s">
        <v>4376</v>
      </c>
      <c r="C282" s="4">
        <v>1</v>
      </c>
      <c r="D282" s="2" t="s">
        <v>23</v>
      </c>
      <c r="E282" s="1" t="s">
        <v>1972</v>
      </c>
      <c r="F282" s="1" t="s">
        <v>1973</v>
      </c>
      <c r="G282" s="1" t="s">
        <v>1972</v>
      </c>
      <c r="H282" s="1">
        <v>77.235081800000003</v>
      </c>
      <c r="I282" s="1">
        <v>28.5502611</v>
      </c>
      <c r="J282" s="1" t="s">
        <v>4377</v>
      </c>
      <c r="K282" s="1" t="s">
        <v>28</v>
      </c>
      <c r="L282" s="1" t="s">
        <v>29</v>
      </c>
      <c r="M282" s="1" t="s">
        <v>36</v>
      </c>
      <c r="N282" s="1" t="s">
        <v>29</v>
      </c>
      <c r="O282" s="1" t="s">
        <v>29</v>
      </c>
      <c r="P282" s="1">
        <v>3</v>
      </c>
      <c r="Q282" s="1">
        <v>263</v>
      </c>
      <c r="R282" s="1">
        <v>1000</v>
      </c>
      <c r="S282" s="1">
        <f xml:space="preserve"> R282 * VLOOKUP(K282, Currency!A:B, 2, FALSE)</f>
        <v>12</v>
      </c>
      <c r="T282" s="1">
        <v>3.7</v>
      </c>
      <c r="U282" s="3">
        <v>2010</v>
      </c>
      <c r="V282" s="3">
        <v>4</v>
      </c>
      <c r="W282" s="3">
        <v>10</v>
      </c>
      <c r="X282" s="10">
        <v>40278</v>
      </c>
      <c r="Y282" s="16" t="str">
        <f>IF(Table1[[#This Row],[Average_Cost_for_two_USD.]]&lt;=15,"Low(&lt;=$15)", IF(Table1[[#This Row],[Average_Cost_for_two_USD.]]&lt;=40,"Medium($15-$40)","High(&gt;$40)"))</f>
        <v>Low(&lt;=$15)</v>
      </c>
    </row>
    <row r="283" spans="1:25" ht="15.75" customHeight="1" x14ac:dyDescent="0.3">
      <c r="A283" s="1">
        <v>18180083</v>
      </c>
      <c r="B283" s="2" t="s">
        <v>6961</v>
      </c>
      <c r="C283" s="4">
        <v>1</v>
      </c>
      <c r="D283" s="2" t="s">
        <v>23</v>
      </c>
      <c r="E283" s="1" t="s">
        <v>5863</v>
      </c>
      <c r="F283" s="1" t="s">
        <v>3063</v>
      </c>
      <c r="G283" s="1" t="s">
        <v>3064</v>
      </c>
      <c r="H283" s="1">
        <v>77.251785600000005</v>
      </c>
      <c r="I283" s="1">
        <v>28.5514005</v>
      </c>
      <c r="J283" s="1" t="s">
        <v>523</v>
      </c>
      <c r="K283" s="1" t="s">
        <v>28</v>
      </c>
      <c r="L283" s="1" t="s">
        <v>29</v>
      </c>
      <c r="M283" s="1" t="s">
        <v>36</v>
      </c>
      <c r="N283" s="1" t="s">
        <v>29</v>
      </c>
      <c r="O283" s="1" t="s">
        <v>29</v>
      </c>
      <c r="P283" s="1">
        <v>1</v>
      </c>
      <c r="Q283" s="1">
        <v>21</v>
      </c>
      <c r="R283" s="1">
        <v>300</v>
      </c>
      <c r="S283" s="1">
        <f xml:space="preserve"> R283 * VLOOKUP(K283, Currency!A:B, 2, FALSE)</f>
        <v>3.6</v>
      </c>
      <c r="T283" s="1">
        <v>3.7</v>
      </c>
      <c r="U283" s="3">
        <v>2010</v>
      </c>
      <c r="V283" s="3">
        <v>4</v>
      </c>
      <c r="W283" s="3">
        <v>10</v>
      </c>
      <c r="X283" s="10">
        <v>40278</v>
      </c>
      <c r="Y283" s="16" t="str">
        <f>IF(Table1[[#This Row],[Average_Cost_for_two_USD.]]&lt;=15,"Low(&lt;=$15)", IF(Table1[[#This Row],[Average_Cost_for_two_USD.]]&lt;=40,"Medium($15-$40)","High(&gt;$40)"))</f>
        <v>Low(&lt;=$15)</v>
      </c>
    </row>
    <row r="284" spans="1:25" ht="15.75" customHeight="1" x14ac:dyDescent="0.3">
      <c r="A284" s="1">
        <v>2600003</v>
      </c>
      <c r="B284" s="2" t="s">
        <v>16520</v>
      </c>
      <c r="C284" s="4">
        <v>1</v>
      </c>
      <c r="D284" s="2" t="s">
        <v>11968</v>
      </c>
      <c r="E284" s="1" t="s">
        <v>16521</v>
      </c>
      <c r="F284" s="1" t="s">
        <v>16522</v>
      </c>
      <c r="G284" s="1" t="s">
        <v>16523</v>
      </c>
      <c r="H284" s="1">
        <v>77.408236000000002</v>
      </c>
      <c r="I284" s="1">
        <v>23.264015000000001</v>
      </c>
      <c r="J284" s="1" t="s">
        <v>16524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2</v>
      </c>
      <c r="Q284" s="1">
        <v>238</v>
      </c>
      <c r="R284" s="1">
        <v>400</v>
      </c>
      <c r="S284" s="1">
        <f xml:space="preserve"> R284 * VLOOKUP(K284, Currency!A:B, 2, FALSE)</f>
        <v>4.8</v>
      </c>
      <c r="T284" s="1">
        <v>4.0999999999999996</v>
      </c>
      <c r="U284" s="3">
        <v>2010</v>
      </c>
      <c r="V284" s="3">
        <v>8</v>
      </c>
      <c r="W284" s="3">
        <v>2</v>
      </c>
      <c r="X284" s="10">
        <v>40279</v>
      </c>
      <c r="Y284" s="16" t="str">
        <f>IF(Table1[[#This Row],[Average_Cost_for_two_USD.]]&lt;=15,"Low(&lt;=$15)", IF(Table1[[#This Row],[Average_Cost_for_two_USD.]]&lt;=40,"Medium($15-$40)","High(&gt;$40)"))</f>
        <v>Low(&lt;=$15)</v>
      </c>
    </row>
    <row r="285" spans="1:25" ht="15.75" customHeight="1" x14ac:dyDescent="0.3">
      <c r="A285" s="1">
        <v>17342498</v>
      </c>
      <c r="B285" s="2" t="s">
        <v>18986</v>
      </c>
      <c r="C285" s="4">
        <v>216</v>
      </c>
      <c r="D285" s="2" t="s">
        <v>1866</v>
      </c>
      <c r="E285" s="1" t="s">
        <v>18987</v>
      </c>
      <c r="F285" s="1" t="s">
        <v>1866</v>
      </c>
      <c r="G285" s="1" t="s">
        <v>1868</v>
      </c>
      <c r="H285" s="1">
        <v>-90.649932800000002</v>
      </c>
      <c r="I285" s="1">
        <v>42.5124724</v>
      </c>
      <c r="J285" s="1" t="s">
        <v>1884</v>
      </c>
      <c r="K285" s="1" t="s">
        <v>51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2</v>
      </c>
      <c r="Q285" s="1">
        <v>40</v>
      </c>
      <c r="R285" s="1">
        <v>25</v>
      </c>
      <c r="S285" s="1">
        <f xml:space="preserve"> R285 * VLOOKUP(K285, Currency!A:B, 2, FALSE)</f>
        <v>25</v>
      </c>
      <c r="T285" s="1">
        <v>3.3</v>
      </c>
      <c r="U285" s="3">
        <v>2010</v>
      </c>
      <c r="V285" s="3">
        <v>4</v>
      </c>
      <c r="W285" s="3">
        <v>11</v>
      </c>
      <c r="X285" s="10">
        <v>40279</v>
      </c>
      <c r="Y285" s="16" t="str">
        <f>IF(Table1[[#This Row],[Average_Cost_for_two_USD.]]&lt;=15,"Low(&lt;=$15)", IF(Table1[[#This Row],[Average_Cost_for_two_USD.]]&lt;=40,"Medium($15-$40)","High(&gt;$40)"))</f>
        <v>Medium($15-$40)</v>
      </c>
    </row>
    <row r="286" spans="1:25" ht="15.75" customHeight="1" x14ac:dyDescent="0.3">
      <c r="A286" s="1">
        <v>8037</v>
      </c>
      <c r="B286" s="2" t="s">
        <v>6566</v>
      </c>
      <c r="C286" s="4">
        <v>1</v>
      </c>
      <c r="D286" s="2" t="s">
        <v>15363</v>
      </c>
      <c r="E286" s="1" t="s">
        <v>15649</v>
      </c>
      <c r="F286" s="1" t="s">
        <v>15421</v>
      </c>
      <c r="G286" s="1" t="s">
        <v>15422</v>
      </c>
      <c r="H286" s="1">
        <v>77.294073400000002</v>
      </c>
      <c r="I286" s="1">
        <v>28.493804799999999</v>
      </c>
      <c r="J286" s="1" t="s">
        <v>797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100</v>
      </c>
      <c r="S286" s="1">
        <f xml:space="preserve"> R286 * VLOOKUP(K286, Currency!A:B, 2, FALSE)</f>
        <v>1.2</v>
      </c>
      <c r="T286" s="1">
        <v>1</v>
      </c>
      <c r="U286" s="3">
        <v>2010</v>
      </c>
      <c r="V286" s="3">
        <v>4</v>
      </c>
      <c r="W286" s="3">
        <v>12</v>
      </c>
      <c r="X286" s="10">
        <v>40280</v>
      </c>
      <c r="Y286" s="16" t="str">
        <f>IF(Table1[[#This Row],[Average_Cost_for_two_USD.]]&lt;=15,"Low(&lt;=$15)", IF(Table1[[#This Row],[Average_Cost_for_two_USD.]]&lt;=40,"Medium($15-$40)","High(&gt;$40)"))</f>
        <v>Low(&lt;=$15)</v>
      </c>
    </row>
    <row r="287" spans="1:25" ht="15.75" customHeight="1" x14ac:dyDescent="0.3">
      <c r="A287" s="1">
        <v>308845</v>
      </c>
      <c r="B287" s="2" t="s">
        <v>354</v>
      </c>
      <c r="C287" s="4">
        <v>1</v>
      </c>
      <c r="D287" s="2" t="s">
        <v>23</v>
      </c>
      <c r="E287" s="1" t="s">
        <v>9214</v>
      </c>
      <c r="F287" s="1" t="s">
        <v>108</v>
      </c>
      <c r="G287" s="1" t="s">
        <v>109</v>
      </c>
      <c r="H287" s="1">
        <v>77.285379899999995</v>
      </c>
      <c r="I287" s="1">
        <v>28.619105000000001</v>
      </c>
      <c r="J287" s="1" t="s">
        <v>708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5</v>
      </c>
      <c r="R287" s="1">
        <v>250</v>
      </c>
      <c r="S287" s="1">
        <f xml:space="preserve"> R287 * VLOOKUP(K287, Currency!A:B, 2, FALSE)</f>
        <v>3</v>
      </c>
      <c r="T287" s="1">
        <v>2.9</v>
      </c>
      <c r="U287" s="3">
        <v>2010</v>
      </c>
      <c r="V287" s="3">
        <v>4</v>
      </c>
      <c r="W287" s="3">
        <v>13</v>
      </c>
      <c r="X287" s="10">
        <v>40281</v>
      </c>
      <c r="Y287" s="16" t="str">
        <f>IF(Table1[[#This Row],[Average_Cost_for_two_USD.]]&lt;=15,"Low(&lt;=$15)", IF(Table1[[#This Row],[Average_Cost_for_two_USD.]]&lt;=40,"Medium($15-$40)","High(&gt;$40)"))</f>
        <v>Low(&lt;=$15)</v>
      </c>
    </row>
    <row r="288" spans="1:25" ht="15.75" customHeight="1" x14ac:dyDescent="0.3">
      <c r="A288" s="1">
        <v>18409180</v>
      </c>
      <c r="B288" s="2" t="s">
        <v>1390</v>
      </c>
      <c r="C288" s="4">
        <v>1</v>
      </c>
      <c r="D288" s="2" t="s">
        <v>23</v>
      </c>
      <c r="E288" s="1" t="s">
        <v>1464</v>
      </c>
      <c r="F288" s="1" t="s">
        <v>191</v>
      </c>
      <c r="G288" s="1" t="s">
        <v>192</v>
      </c>
      <c r="H288" s="1">
        <v>77.272907099999998</v>
      </c>
      <c r="I288" s="1">
        <v>28.527525600000001</v>
      </c>
      <c r="J288" s="1" t="s">
        <v>1262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300</v>
      </c>
      <c r="S288" s="1">
        <f xml:space="preserve"> R288 * VLOOKUP(K288, Currency!A:B, 2, FALSE)</f>
        <v>3.6</v>
      </c>
      <c r="T288" s="1">
        <v>1</v>
      </c>
      <c r="U288" s="3">
        <v>2010</v>
      </c>
      <c r="V288" s="3">
        <v>4</v>
      </c>
      <c r="W288" s="3">
        <v>14</v>
      </c>
      <c r="X288" s="10">
        <v>40282</v>
      </c>
      <c r="Y288" s="16" t="str">
        <f>IF(Table1[[#This Row],[Average_Cost_for_two_USD.]]&lt;=15,"Low(&lt;=$15)", IF(Table1[[#This Row],[Average_Cost_for_two_USD.]]&lt;=40,"Medium($15-$40)","High(&gt;$40)"))</f>
        <v>Low(&lt;=$15)</v>
      </c>
    </row>
    <row r="289" spans="1:25" ht="15.75" customHeight="1" x14ac:dyDescent="0.3">
      <c r="A289" s="1">
        <v>5227</v>
      </c>
      <c r="B289" s="2" t="s">
        <v>3545</v>
      </c>
      <c r="C289" s="4">
        <v>1</v>
      </c>
      <c r="D289" s="2" t="s">
        <v>23</v>
      </c>
      <c r="E289" s="1" t="s">
        <v>3546</v>
      </c>
      <c r="F289" s="1" t="s">
        <v>3547</v>
      </c>
      <c r="G289" s="1" t="s">
        <v>3548</v>
      </c>
      <c r="H289" s="1">
        <v>77.127168499999996</v>
      </c>
      <c r="I289" s="1">
        <v>28.548826500000001</v>
      </c>
      <c r="J289" s="1" t="s">
        <v>615</v>
      </c>
      <c r="K289" s="1" t="s">
        <v>28</v>
      </c>
      <c r="L289" s="1" t="s">
        <v>36</v>
      </c>
      <c r="M289" s="1" t="s">
        <v>29</v>
      </c>
      <c r="N289" s="1" t="s">
        <v>29</v>
      </c>
      <c r="O289" s="1" t="s">
        <v>29</v>
      </c>
      <c r="P289" s="1">
        <v>3</v>
      </c>
      <c r="Q289" s="1">
        <v>9</v>
      </c>
      <c r="R289" s="1">
        <v>1500</v>
      </c>
      <c r="S289" s="1">
        <f xml:space="preserve"> R289 * VLOOKUP(K289, Currency!A:B, 2, FALSE)</f>
        <v>18</v>
      </c>
      <c r="T289" s="1">
        <v>2.7</v>
      </c>
      <c r="U289" s="3">
        <v>2010</v>
      </c>
      <c r="V289" s="3">
        <v>4</v>
      </c>
      <c r="W289" s="3">
        <v>14</v>
      </c>
      <c r="X289" s="10">
        <v>40282</v>
      </c>
      <c r="Y289" s="16" t="str">
        <f>IF(Table1[[#This Row],[Average_Cost_for_two_USD.]]&lt;=15,"Low(&lt;=$15)", IF(Table1[[#This Row],[Average_Cost_for_two_USD.]]&lt;=40,"Medium($15-$40)","High(&gt;$40)"))</f>
        <v>Medium($15-$40)</v>
      </c>
    </row>
    <row r="290" spans="1:25" ht="15.75" customHeight="1" x14ac:dyDescent="0.3">
      <c r="A290" s="1">
        <v>9569</v>
      </c>
      <c r="B290" s="2" t="s">
        <v>5725</v>
      </c>
      <c r="C290" s="4">
        <v>1</v>
      </c>
      <c r="D290" s="2" t="s">
        <v>23</v>
      </c>
      <c r="E290" s="1" t="s">
        <v>5726</v>
      </c>
      <c r="F290" s="1" t="s">
        <v>71</v>
      </c>
      <c r="G290" s="1" t="s">
        <v>72</v>
      </c>
      <c r="H290" s="1">
        <v>77.228435500000003</v>
      </c>
      <c r="I290" s="1">
        <v>28.5740102</v>
      </c>
      <c r="J290" s="1" t="s">
        <v>477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2</v>
      </c>
      <c r="Q290" s="1">
        <v>35</v>
      </c>
      <c r="R290" s="1">
        <v>600</v>
      </c>
      <c r="S290" s="1">
        <f xml:space="preserve"> R290 * VLOOKUP(K290, Currency!A:B, 2, FALSE)</f>
        <v>7.2</v>
      </c>
      <c r="T290" s="1">
        <v>2.4</v>
      </c>
      <c r="U290" s="3">
        <v>2010</v>
      </c>
      <c r="V290" s="3">
        <v>4</v>
      </c>
      <c r="W290" s="3">
        <v>14</v>
      </c>
      <c r="X290" s="10">
        <v>40282</v>
      </c>
      <c r="Y290" s="16" t="str">
        <f>IF(Table1[[#This Row],[Average_Cost_for_two_USD.]]&lt;=15,"Low(&lt;=$15)", IF(Table1[[#This Row],[Average_Cost_for_two_USD.]]&lt;=40,"Medium($15-$40)","High(&gt;$40)"))</f>
        <v>Low(&lt;=$15)</v>
      </c>
    </row>
    <row r="291" spans="1:25" ht="15.75" customHeight="1" x14ac:dyDescent="0.3">
      <c r="A291" s="1">
        <v>312102</v>
      </c>
      <c r="B291" s="2" t="s">
        <v>585</v>
      </c>
      <c r="C291" s="4">
        <v>1</v>
      </c>
      <c r="D291" s="2" t="s">
        <v>15363</v>
      </c>
      <c r="E291" s="1" t="s">
        <v>15613</v>
      </c>
      <c r="F291" s="1" t="s">
        <v>15365</v>
      </c>
      <c r="G291" s="1" t="s">
        <v>15366</v>
      </c>
      <c r="H291" s="1">
        <v>77.307403100000002</v>
      </c>
      <c r="I291" s="1">
        <v>28.469365499999999</v>
      </c>
      <c r="J291" s="1" t="s">
        <v>586</v>
      </c>
      <c r="K291" s="1" t="s">
        <v>28</v>
      </c>
      <c r="L291" s="1" t="s">
        <v>29</v>
      </c>
      <c r="M291" s="1" t="s">
        <v>36</v>
      </c>
      <c r="N291" s="1" t="s">
        <v>29</v>
      </c>
      <c r="O291" s="1" t="s">
        <v>29</v>
      </c>
      <c r="P291" s="1">
        <v>2</v>
      </c>
      <c r="Q291" s="1">
        <v>98</v>
      </c>
      <c r="R291" s="1">
        <v>600</v>
      </c>
      <c r="S291" s="1">
        <f xml:space="preserve"> R291 * VLOOKUP(K291, Currency!A:B, 2, FALSE)</f>
        <v>7.2</v>
      </c>
      <c r="T291" s="1">
        <v>3.6</v>
      </c>
      <c r="U291" s="3">
        <v>2010</v>
      </c>
      <c r="V291" s="3">
        <v>4</v>
      </c>
      <c r="W291" s="3">
        <v>14</v>
      </c>
      <c r="X291" s="10">
        <v>40282</v>
      </c>
      <c r="Y291" s="16" t="str">
        <f>IF(Table1[[#This Row],[Average_Cost_for_two_USD.]]&lt;=15,"Low(&lt;=$15)", IF(Table1[[#This Row],[Average_Cost_for_two_USD.]]&lt;=40,"Medium($15-$40)","High(&gt;$40)"))</f>
        <v>Low(&lt;=$15)</v>
      </c>
    </row>
    <row r="292" spans="1:25" ht="15.75" customHeight="1" x14ac:dyDescent="0.3">
      <c r="A292" s="1">
        <v>18434000</v>
      </c>
      <c r="B292" s="2" t="s">
        <v>17147</v>
      </c>
      <c r="C292" s="4">
        <v>1</v>
      </c>
      <c r="D292" s="2" t="s">
        <v>10944</v>
      </c>
      <c r="E292" s="1" t="s">
        <v>17148</v>
      </c>
      <c r="F292" s="1" t="s">
        <v>17149</v>
      </c>
      <c r="G292" s="1" t="s">
        <v>17150</v>
      </c>
      <c r="H292" s="1">
        <v>76.971081999999996</v>
      </c>
      <c r="I292" s="1">
        <v>10.96185</v>
      </c>
      <c r="J292" s="1" t="s">
        <v>17151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2</v>
      </c>
      <c r="Q292" s="1">
        <v>24</v>
      </c>
      <c r="R292" s="1">
        <v>450</v>
      </c>
      <c r="S292" s="1">
        <f xml:space="preserve"> R292 * VLOOKUP(K292, Currency!A:B, 2, FALSE)</f>
        <v>5.4</v>
      </c>
      <c r="T292" s="1">
        <v>3.8</v>
      </c>
      <c r="U292" s="3">
        <v>2013</v>
      </c>
      <c r="V292" s="3">
        <v>3</v>
      </c>
      <c r="W292" s="3">
        <v>28</v>
      </c>
      <c r="X292" s="10">
        <v>40283</v>
      </c>
      <c r="Y292" s="16" t="str">
        <f>IF(Table1[[#This Row],[Average_Cost_for_two_USD.]]&lt;=15,"Low(&lt;=$15)", IF(Table1[[#This Row],[Average_Cost_for_two_USD.]]&lt;=40,"Medium($15-$40)","High(&gt;$40)"))</f>
        <v>Low(&lt;=$15)</v>
      </c>
    </row>
    <row r="293" spans="1:25" ht="15.75" customHeight="1" x14ac:dyDescent="0.3">
      <c r="A293" s="1">
        <v>18294233</v>
      </c>
      <c r="B293" s="2" t="s">
        <v>1462</v>
      </c>
      <c r="C293" s="4">
        <v>1</v>
      </c>
      <c r="D293" s="2" t="s">
        <v>23</v>
      </c>
      <c r="E293" s="1" t="s">
        <v>1463</v>
      </c>
      <c r="F293" s="1" t="s">
        <v>79</v>
      </c>
      <c r="G293" s="1" t="s">
        <v>80</v>
      </c>
      <c r="H293" s="1">
        <v>77.248732399999994</v>
      </c>
      <c r="I293" s="1">
        <v>28.5852629</v>
      </c>
      <c r="J293" s="1" t="s">
        <v>533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300</v>
      </c>
      <c r="S293" s="1">
        <f xml:space="preserve"> R293 * VLOOKUP(K293, Currency!A:B, 2, FALSE)</f>
        <v>3.6</v>
      </c>
      <c r="T293" s="1">
        <v>1</v>
      </c>
      <c r="U293" s="3">
        <v>2010</v>
      </c>
      <c r="V293" s="3">
        <v>4</v>
      </c>
      <c r="W293" s="3">
        <v>16</v>
      </c>
      <c r="X293" s="10">
        <v>40284</v>
      </c>
      <c r="Y293" s="16" t="str">
        <f>IF(Table1[[#This Row],[Average_Cost_for_two_USD.]]&lt;=15,"Low(&lt;=$15)", IF(Table1[[#This Row],[Average_Cost_for_two_USD.]]&lt;=40,"Medium($15-$40)","High(&gt;$40)"))</f>
        <v>Low(&lt;=$15)</v>
      </c>
    </row>
    <row r="294" spans="1:25" ht="15.75" customHeight="1" x14ac:dyDescent="0.3">
      <c r="A294" s="1">
        <v>535</v>
      </c>
      <c r="B294" s="2" t="s">
        <v>3087</v>
      </c>
      <c r="C294" s="4">
        <v>1</v>
      </c>
      <c r="D294" s="2" t="s">
        <v>23</v>
      </c>
      <c r="E294" s="1" t="s">
        <v>3121</v>
      </c>
      <c r="F294" s="1" t="s">
        <v>718</v>
      </c>
      <c r="G294" s="1" t="s">
        <v>719</v>
      </c>
      <c r="H294" s="1">
        <v>77.164079880000003</v>
      </c>
      <c r="I294" s="1">
        <v>28.557052909999999</v>
      </c>
      <c r="J294" s="1" t="s">
        <v>500</v>
      </c>
      <c r="K294" s="1" t="s">
        <v>28</v>
      </c>
      <c r="L294" s="1" t="s">
        <v>29</v>
      </c>
      <c r="M294" s="1" t="s">
        <v>36</v>
      </c>
      <c r="N294" s="1" t="s">
        <v>29</v>
      </c>
      <c r="O294" s="1" t="s">
        <v>29</v>
      </c>
      <c r="P294" s="1">
        <v>2</v>
      </c>
      <c r="Q294" s="1">
        <v>47</v>
      </c>
      <c r="R294" s="1">
        <v>650</v>
      </c>
      <c r="S294" s="1">
        <f xml:space="preserve"> R294 * VLOOKUP(K294, Currency!A:B, 2, FALSE)</f>
        <v>7.8</v>
      </c>
      <c r="T294" s="1">
        <v>3.3</v>
      </c>
      <c r="U294" s="3">
        <v>2011</v>
      </c>
      <c r="V294" s="3">
        <v>5</v>
      </c>
      <c r="W294" s="3">
        <v>20</v>
      </c>
      <c r="X294" s="10">
        <v>40284</v>
      </c>
      <c r="Y294" s="16" t="str">
        <f>IF(Table1[[#This Row],[Average_Cost_for_two_USD.]]&lt;=15,"Low(&lt;=$15)", IF(Table1[[#This Row],[Average_Cost_for_two_USD.]]&lt;=40,"Medium($15-$40)","High(&gt;$40)"))</f>
        <v>Low(&lt;=$15)</v>
      </c>
    </row>
    <row r="295" spans="1:25" ht="15.75" customHeight="1" x14ac:dyDescent="0.3">
      <c r="A295" s="1">
        <v>2587</v>
      </c>
      <c r="B295" s="2" t="s">
        <v>4656</v>
      </c>
      <c r="C295" s="4">
        <v>1</v>
      </c>
      <c r="D295" s="2" t="s">
        <v>23</v>
      </c>
      <c r="E295" s="1" t="s">
        <v>4657</v>
      </c>
      <c r="F295" s="1" t="s">
        <v>1024</v>
      </c>
      <c r="G295" s="1" t="s">
        <v>1025</v>
      </c>
      <c r="H295" s="1">
        <v>77.191604799999993</v>
      </c>
      <c r="I295" s="1">
        <v>28.5843895</v>
      </c>
      <c r="J295" s="1" t="s">
        <v>556</v>
      </c>
      <c r="K295" s="1" t="s">
        <v>28</v>
      </c>
      <c r="L295" s="1" t="s">
        <v>36</v>
      </c>
      <c r="M295" s="1" t="s">
        <v>29</v>
      </c>
      <c r="N295" s="1" t="s">
        <v>29</v>
      </c>
      <c r="O295" s="1" t="s">
        <v>29</v>
      </c>
      <c r="P295" s="1">
        <v>2</v>
      </c>
      <c r="Q295" s="1">
        <v>66</v>
      </c>
      <c r="R295" s="1">
        <v>800</v>
      </c>
      <c r="S295" s="1">
        <f xml:space="preserve"> R295 * VLOOKUP(K295, Currency!A:B, 2, FALSE)</f>
        <v>9.6</v>
      </c>
      <c r="T295" s="1">
        <v>2.9</v>
      </c>
      <c r="U295" s="3">
        <v>2010</v>
      </c>
      <c r="V295" s="3">
        <v>4</v>
      </c>
      <c r="W295" s="3">
        <v>16</v>
      </c>
      <c r="X295" s="10">
        <v>40284</v>
      </c>
      <c r="Y295" s="16" t="str">
        <f>IF(Table1[[#This Row],[Average_Cost_for_two_USD.]]&lt;=15,"Low(&lt;=$15)", IF(Table1[[#This Row],[Average_Cost_for_two_USD.]]&lt;=40,"Medium($15-$40)","High(&gt;$40)"))</f>
        <v>Low(&lt;=$15)</v>
      </c>
    </row>
    <row r="296" spans="1:25" ht="15.75" customHeight="1" x14ac:dyDescent="0.3">
      <c r="A296" s="1">
        <v>18472439</v>
      </c>
      <c r="B296" s="2" t="s">
        <v>8414</v>
      </c>
      <c r="C296" s="4">
        <v>1</v>
      </c>
      <c r="D296" s="2" t="s">
        <v>23</v>
      </c>
      <c r="E296" s="1" t="s">
        <v>8415</v>
      </c>
      <c r="F296" s="1" t="s">
        <v>205</v>
      </c>
      <c r="G296" s="1" t="s">
        <v>206</v>
      </c>
      <c r="H296" s="1">
        <v>0</v>
      </c>
      <c r="I296" s="1">
        <v>0</v>
      </c>
      <c r="J296" s="1" t="s">
        <v>570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3</v>
      </c>
      <c r="R296" s="1">
        <v>200</v>
      </c>
      <c r="S296" s="1">
        <f xml:space="preserve"> R296 * VLOOKUP(K296, Currency!A:B, 2, FALSE)</f>
        <v>2.4</v>
      </c>
      <c r="T296" s="1">
        <v>1</v>
      </c>
      <c r="U296" s="3">
        <v>2010</v>
      </c>
      <c r="V296" s="3">
        <v>4</v>
      </c>
      <c r="W296" s="3">
        <v>16</v>
      </c>
      <c r="X296" s="10">
        <v>40284</v>
      </c>
      <c r="Y296" s="16" t="str">
        <f>IF(Table1[[#This Row],[Average_Cost_for_two_USD.]]&lt;=15,"Low(&lt;=$15)", IF(Table1[[#This Row],[Average_Cost_for_two_USD.]]&lt;=40,"Medium($15-$40)","High(&gt;$40)"))</f>
        <v>Low(&lt;=$15)</v>
      </c>
    </row>
    <row r="297" spans="1:25" ht="15.75" customHeight="1" x14ac:dyDescent="0.3">
      <c r="A297" s="1">
        <v>18258491</v>
      </c>
      <c r="B297" s="2" t="s">
        <v>14831</v>
      </c>
      <c r="C297" s="4">
        <v>1</v>
      </c>
      <c r="D297" s="2" t="s">
        <v>13426</v>
      </c>
      <c r="E297" s="1" t="s">
        <v>14832</v>
      </c>
      <c r="F297" s="1" t="s">
        <v>13857</v>
      </c>
      <c r="G297" s="1" t="s">
        <v>13858</v>
      </c>
      <c r="H297" s="1">
        <v>77.362545499999996</v>
      </c>
      <c r="I297" s="1">
        <v>28.5867115</v>
      </c>
      <c r="J297" s="1" t="s">
        <v>27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2</v>
      </c>
      <c r="Q297" s="1">
        <v>65</v>
      </c>
      <c r="R297" s="1">
        <v>800</v>
      </c>
      <c r="S297" s="1">
        <f xml:space="preserve"> R297 * VLOOKUP(K297, Currency!A:B, 2, FALSE)</f>
        <v>9.6</v>
      </c>
      <c r="T297" s="1">
        <v>3.2</v>
      </c>
      <c r="U297" s="3">
        <v>2016</v>
      </c>
      <c r="V297" s="3">
        <v>11</v>
      </c>
      <c r="W297" s="3">
        <v>5</v>
      </c>
      <c r="X297" s="10">
        <v>40284</v>
      </c>
      <c r="Y297" s="16" t="str">
        <f>IF(Table1[[#This Row],[Average_Cost_for_two_USD.]]&lt;=15,"Low(&lt;=$15)", IF(Table1[[#This Row],[Average_Cost_for_two_USD.]]&lt;=40,"Medium($15-$40)","High(&gt;$40)"))</f>
        <v>Low(&lt;=$15)</v>
      </c>
    </row>
    <row r="298" spans="1:25" ht="15.75" customHeight="1" x14ac:dyDescent="0.3">
      <c r="A298" s="1">
        <v>102216</v>
      </c>
      <c r="B298" s="2" t="s">
        <v>19529</v>
      </c>
      <c r="C298" s="4">
        <v>1</v>
      </c>
      <c r="D298" s="2" t="s">
        <v>16158</v>
      </c>
      <c r="E298" s="1" t="s">
        <v>18031</v>
      </c>
      <c r="F298" s="1" t="s">
        <v>18032</v>
      </c>
      <c r="G298" s="1" t="s">
        <v>18033</v>
      </c>
      <c r="H298" s="1">
        <v>75.792934200000005</v>
      </c>
      <c r="I298" s="1">
        <v>26.902907599999999</v>
      </c>
      <c r="J298" s="1" t="s">
        <v>12777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4</v>
      </c>
      <c r="Q298" s="1">
        <v>308</v>
      </c>
      <c r="R298" s="1">
        <v>2500</v>
      </c>
      <c r="S298" s="1">
        <f xml:space="preserve"> R298 * VLOOKUP(K298, Currency!A:B, 2, FALSE)</f>
        <v>30</v>
      </c>
      <c r="T298" s="1">
        <v>4.3</v>
      </c>
      <c r="U298" s="3">
        <v>2015</v>
      </c>
      <c r="V298" s="3">
        <v>6</v>
      </c>
      <c r="W298" s="3">
        <v>26</v>
      </c>
      <c r="X298" s="10">
        <v>40284</v>
      </c>
      <c r="Y298" s="16" t="str">
        <f>IF(Table1[[#This Row],[Average_Cost_for_two_USD.]]&lt;=15,"Low(&lt;=$15)", IF(Table1[[#This Row],[Average_Cost_for_two_USD.]]&lt;=40,"Medium($15-$40)","High(&gt;$40)"))</f>
        <v>Medium($15-$40)</v>
      </c>
    </row>
    <row r="299" spans="1:25" ht="15.75" customHeight="1" x14ac:dyDescent="0.3">
      <c r="A299" s="1">
        <v>5800758</v>
      </c>
      <c r="B299" s="2" t="s">
        <v>20369</v>
      </c>
      <c r="C299" s="4">
        <v>191</v>
      </c>
      <c r="D299" s="2" t="s">
        <v>19630</v>
      </c>
      <c r="E299" s="1" t="s">
        <v>20370</v>
      </c>
      <c r="F299" s="1" t="s">
        <v>19658</v>
      </c>
      <c r="G299" s="1" t="s">
        <v>19659</v>
      </c>
      <c r="H299" s="1">
        <v>79.86563889</v>
      </c>
      <c r="I299" s="1">
        <v>6.8909055559999999</v>
      </c>
      <c r="J299" s="1" t="s">
        <v>20371</v>
      </c>
      <c r="K299" s="1" t="s">
        <v>19634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3</v>
      </c>
      <c r="Q299" s="1">
        <v>81</v>
      </c>
      <c r="R299" s="1">
        <v>3500</v>
      </c>
      <c r="S299" s="1">
        <f xml:space="preserve"> R299 * VLOOKUP(K299, Currency!A:B, 2, FALSE)</f>
        <v>11.899999999999999</v>
      </c>
      <c r="T299" s="1">
        <v>3.8</v>
      </c>
      <c r="U299" s="3">
        <v>2010</v>
      </c>
      <c r="V299" s="3">
        <v>4</v>
      </c>
      <c r="W299" s="3">
        <v>16</v>
      </c>
      <c r="X299" s="10">
        <v>40284</v>
      </c>
      <c r="Y299" s="16" t="str">
        <f>IF(Table1[[#This Row],[Average_Cost_for_two_USD.]]&lt;=15,"Low(&lt;=$15)", IF(Table1[[#This Row],[Average_Cost_for_two_USD.]]&lt;=40,"Medium($15-$40)","High(&gt;$40)"))</f>
        <v>Low(&lt;=$15)</v>
      </c>
    </row>
    <row r="300" spans="1:25" ht="15.75" customHeight="1" x14ac:dyDescent="0.3">
      <c r="A300" s="1">
        <v>18322647</v>
      </c>
      <c r="B300" s="2" t="s">
        <v>4663</v>
      </c>
      <c r="C300" s="4">
        <v>1</v>
      </c>
      <c r="D300" s="2" t="s">
        <v>23</v>
      </c>
      <c r="E300" s="1" t="s">
        <v>4664</v>
      </c>
      <c r="F300" s="1" t="s">
        <v>2070</v>
      </c>
      <c r="G300" s="1" t="s">
        <v>2071</v>
      </c>
      <c r="H300" s="1">
        <v>77.201038199999999</v>
      </c>
      <c r="I300" s="1">
        <v>28.692886699999999</v>
      </c>
      <c r="J300" s="1" t="s">
        <v>3848</v>
      </c>
      <c r="K300" s="1" t="s">
        <v>28</v>
      </c>
      <c r="L300" s="1" t="s">
        <v>36</v>
      </c>
      <c r="M300" s="1" t="s">
        <v>29</v>
      </c>
      <c r="N300" s="1" t="s">
        <v>29</v>
      </c>
      <c r="O300" s="1" t="s">
        <v>29</v>
      </c>
      <c r="P300" s="1">
        <v>2</v>
      </c>
      <c r="Q300" s="1">
        <v>43</v>
      </c>
      <c r="R300" s="1">
        <v>800</v>
      </c>
      <c r="S300" s="1">
        <f xml:space="preserve"> R300 * VLOOKUP(K300, Currency!A:B, 2, FALSE)</f>
        <v>9.6</v>
      </c>
      <c r="T300" s="1">
        <v>3.3</v>
      </c>
      <c r="U300" s="3">
        <v>2010</v>
      </c>
      <c r="V300" s="3">
        <v>4</v>
      </c>
      <c r="W300" s="3">
        <v>17</v>
      </c>
      <c r="X300" s="10">
        <v>40285</v>
      </c>
      <c r="Y300" s="16" t="str">
        <f>IF(Table1[[#This Row],[Average_Cost_for_two_USD.]]&lt;=15,"Low(&lt;=$15)", IF(Table1[[#This Row],[Average_Cost_for_two_USD.]]&lt;=40,"Medium($15-$40)","High(&gt;$40)"))</f>
        <v>Low(&lt;=$15)</v>
      </c>
    </row>
    <row r="301" spans="1:25" ht="15.75" customHeight="1" x14ac:dyDescent="0.3">
      <c r="A301" s="1">
        <v>18314053</v>
      </c>
      <c r="B301" s="2" t="s">
        <v>11921</v>
      </c>
      <c r="C301" s="4">
        <v>1</v>
      </c>
      <c r="D301" s="2" t="s">
        <v>11222</v>
      </c>
      <c r="E301" s="1" t="s">
        <v>11383</v>
      </c>
      <c r="F301" s="1" t="s">
        <v>11235</v>
      </c>
      <c r="G301" s="1" t="s">
        <v>11236</v>
      </c>
      <c r="H301" s="1">
        <v>77.099598240000006</v>
      </c>
      <c r="I301" s="1">
        <v>28.425179350000001</v>
      </c>
      <c r="J301" s="1" t="s">
        <v>722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4</v>
      </c>
      <c r="R301" s="1">
        <v>100</v>
      </c>
      <c r="S301" s="1">
        <f xml:space="preserve"> R301 * VLOOKUP(K301, Currency!A:B, 2, FALSE)</f>
        <v>1.2</v>
      </c>
      <c r="T301" s="1">
        <v>3</v>
      </c>
      <c r="U301" s="3">
        <v>2010</v>
      </c>
      <c r="V301" s="3">
        <v>5</v>
      </c>
      <c r="W301" s="3">
        <v>21</v>
      </c>
      <c r="X301" s="10">
        <v>40285</v>
      </c>
      <c r="Y301" s="16" t="str">
        <f>IF(Table1[[#This Row],[Average_Cost_for_two_USD.]]&lt;=15,"Low(&lt;=$15)", IF(Table1[[#This Row],[Average_Cost_for_two_USD.]]&lt;=40,"Medium($15-$40)","High(&gt;$40)"))</f>
        <v>Low(&lt;=$15)</v>
      </c>
    </row>
    <row r="302" spans="1:25" ht="15.75" customHeight="1" x14ac:dyDescent="0.3">
      <c r="A302" s="1">
        <v>18233620</v>
      </c>
      <c r="B302" s="2" t="s">
        <v>1723</v>
      </c>
      <c r="C302" s="4">
        <v>1</v>
      </c>
      <c r="D302" s="2" t="s">
        <v>13426</v>
      </c>
      <c r="E302" s="1" t="s">
        <v>15088</v>
      </c>
      <c r="F302" s="1" t="s">
        <v>13634</v>
      </c>
      <c r="G302" s="1" t="s">
        <v>13635</v>
      </c>
      <c r="H302" s="1">
        <v>77.321724399999994</v>
      </c>
      <c r="I302" s="1">
        <v>28.564820099999999</v>
      </c>
      <c r="J302" s="1" t="s">
        <v>1727</v>
      </c>
      <c r="K302" s="1" t="s">
        <v>28</v>
      </c>
      <c r="L302" s="1" t="s">
        <v>29</v>
      </c>
      <c r="M302" s="1" t="s">
        <v>36</v>
      </c>
      <c r="N302" s="1" t="s">
        <v>29</v>
      </c>
      <c r="O302" s="1" t="s">
        <v>29</v>
      </c>
      <c r="P302" s="1">
        <v>1</v>
      </c>
      <c r="Q302" s="1">
        <v>46</v>
      </c>
      <c r="R302" s="1">
        <v>400</v>
      </c>
      <c r="S302" s="1">
        <f xml:space="preserve"> R302 * VLOOKUP(K302, Currency!A:B, 2, FALSE)</f>
        <v>4.8</v>
      </c>
      <c r="T302" s="1">
        <v>3.6</v>
      </c>
      <c r="U302" s="3">
        <v>2010</v>
      </c>
      <c r="V302" s="3">
        <v>4</v>
      </c>
      <c r="W302" s="3">
        <v>17</v>
      </c>
      <c r="X302" s="10">
        <v>40285</v>
      </c>
      <c r="Y302" s="16" t="str">
        <f>IF(Table1[[#This Row],[Average_Cost_for_two_USD.]]&lt;=15,"Low(&lt;=$15)", IF(Table1[[#This Row],[Average_Cost_for_two_USD.]]&lt;=40,"Medium($15-$40)","High(&gt;$40)"))</f>
        <v>Low(&lt;=$15)</v>
      </c>
    </row>
    <row r="303" spans="1:25" ht="15.75" customHeight="1" x14ac:dyDescent="0.3">
      <c r="A303" s="1">
        <v>17375077</v>
      </c>
      <c r="B303" s="2" t="s">
        <v>18991</v>
      </c>
      <c r="C303" s="4">
        <v>216</v>
      </c>
      <c r="D303" s="2" t="s">
        <v>18140</v>
      </c>
      <c r="E303" s="1" t="s">
        <v>18992</v>
      </c>
      <c r="F303" s="1" t="s">
        <v>18142</v>
      </c>
      <c r="G303" s="1" t="s">
        <v>18143</v>
      </c>
      <c r="H303" s="1">
        <v>-83.986119000000002</v>
      </c>
      <c r="I303" s="1">
        <v>34.533197999999999</v>
      </c>
      <c r="J303" s="1" t="s">
        <v>18993</v>
      </c>
      <c r="K303" s="1" t="s">
        <v>51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2</v>
      </c>
      <c r="Q303" s="1">
        <v>171</v>
      </c>
      <c r="R303" s="1">
        <v>25</v>
      </c>
      <c r="S303" s="1">
        <f xml:space="preserve"> R303 * VLOOKUP(K303, Currency!A:B, 2, FALSE)</f>
        <v>25</v>
      </c>
      <c r="T303" s="1">
        <v>4.0999999999999996</v>
      </c>
      <c r="U303" s="3">
        <v>2010</v>
      </c>
      <c r="V303" s="3">
        <v>4</v>
      </c>
      <c r="W303" s="3">
        <v>17</v>
      </c>
      <c r="X303" s="10">
        <v>40285</v>
      </c>
      <c r="Y303" s="16" t="str">
        <f>IF(Table1[[#This Row],[Average_Cost_for_two_USD.]]&lt;=15,"Low(&lt;=$15)", IF(Table1[[#This Row],[Average_Cost_for_two_USD.]]&lt;=40,"Medium($15-$40)","High(&gt;$40)"))</f>
        <v>Medium($15-$40)</v>
      </c>
    </row>
    <row r="304" spans="1:25" ht="15.75" customHeight="1" x14ac:dyDescent="0.3">
      <c r="A304" s="1">
        <v>302682</v>
      </c>
      <c r="B304" s="2" t="s">
        <v>3087</v>
      </c>
      <c r="C304" s="4">
        <v>1</v>
      </c>
      <c r="D304" s="2" t="s">
        <v>23</v>
      </c>
      <c r="E304" s="1" t="s">
        <v>3115</v>
      </c>
      <c r="F304" s="1" t="s">
        <v>3116</v>
      </c>
      <c r="G304" s="1" t="s">
        <v>3117</v>
      </c>
      <c r="H304" s="1">
        <v>77.268164999999996</v>
      </c>
      <c r="I304" s="1">
        <v>28.570350999999999</v>
      </c>
      <c r="J304" s="1" t="s">
        <v>500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2</v>
      </c>
      <c r="Q304" s="1">
        <v>15</v>
      </c>
      <c r="R304" s="1">
        <v>650</v>
      </c>
      <c r="S304" s="1">
        <f xml:space="preserve"> R304 * VLOOKUP(K304, Currency!A:B, 2, FALSE)</f>
        <v>7.8</v>
      </c>
      <c r="T304" s="1">
        <v>3.2</v>
      </c>
      <c r="U304" s="3">
        <v>2016</v>
      </c>
      <c r="V304" s="3">
        <v>5</v>
      </c>
      <c r="W304" s="3">
        <v>14</v>
      </c>
      <c r="X304" s="10">
        <v>40286</v>
      </c>
      <c r="Y304" s="16" t="str">
        <f>IF(Table1[[#This Row],[Average_Cost_for_two_USD.]]&lt;=15,"Low(&lt;=$15)", IF(Table1[[#This Row],[Average_Cost_for_two_USD.]]&lt;=40,"Medium($15-$40)","High(&gt;$40)"))</f>
        <v>Low(&lt;=$15)</v>
      </c>
    </row>
    <row r="305" spans="1:25" ht="15.75" customHeight="1" x14ac:dyDescent="0.3">
      <c r="A305" s="1">
        <v>18491638</v>
      </c>
      <c r="B305" s="2" t="s">
        <v>6995</v>
      </c>
      <c r="C305" s="4">
        <v>1</v>
      </c>
      <c r="D305" s="2" t="s">
        <v>23</v>
      </c>
      <c r="E305" s="1" t="s">
        <v>6996</v>
      </c>
      <c r="F305" s="1" t="s">
        <v>108</v>
      </c>
      <c r="G305" s="1" t="s">
        <v>109</v>
      </c>
      <c r="H305" s="1">
        <v>0</v>
      </c>
      <c r="I305" s="1">
        <v>0</v>
      </c>
      <c r="J305" s="1" t="s">
        <v>877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1</v>
      </c>
      <c r="R305" s="1">
        <v>300</v>
      </c>
      <c r="S305" s="1">
        <f xml:space="preserve"> R305 * VLOOKUP(K305, Currency!A:B, 2, FALSE)</f>
        <v>3.6</v>
      </c>
      <c r="T305" s="1">
        <v>1</v>
      </c>
      <c r="U305" s="3">
        <v>2010</v>
      </c>
      <c r="V305" s="3">
        <v>4</v>
      </c>
      <c r="W305" s="3">
        <v>18</v>
      </c>
      <c r="X305" s="10">
        <v>40286</v>
      </c>
      <c r="Y305" s="16" t="str">
        <f>IF(Table1[[#This Row],[Average_Cost_for_two_USD.]]&lt;=15,"Low(&lt;=$15)", IF(Table1[[#This Row],[Average_Cost_for_two_USD.]]&lt;=40,"Medium($15-$40)","High(&gt;$40)"))</f>
        <v>Low(&lt;=$15)</v>
      </c>
    </row>
    <row r="306" spans="1:25" ht="15.75" customHeight="1" x14ac:dyDescent="0.3">
      <c r="A306" s="1">
        <v>3800003</v>
      </c>
      <c r="B306" s="2" t="s">
        <v>17093</v>
      </c>
      <c r="C306" s="4">
        <v>1</v>
      </c>
      <c r="D306" s="2" t="s">
        <v>10919</v>
      </c>
      <c r="E306" s="1" t="s">
        <v>17094</v>
      </c>
      <c r="F306" s="1" t="s">
        <v>16591</v>
      </c>
      <c r="G306" s="1" t="s">
        <v>16592</v>
      </c>
      <c r="H306" s="1">
        <v>72.795502780000007</v>
      </c>
      <c r="I306" s="1">
        <v>21.175975000000001</v>
      </c>
      <c r="J306" s="1" t="s">
        <v>17095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3</v>
      </c>
      <c r="Q306" s="1">
        <v>164</v>
      </c>
      <c r="R306" s="1">
        <v>900</v>
      </c>
      <c r="S306" s="1">
        <f xml:space="preserve"> R306 * VLOOKUP(K306, Currency!A:B, 2, FALSE)</f>
        <v>10.8</v>
      </c>
      <c r="T306" s="1">
        <v>4.0999999999999996</v>
      </c>
      <c r="U306" s="3">
        <v>2010</v>
      </c>
      <c r="V306" s="3">
        <v>4</v>
      </c>
      <c r="W306" s="3">
        <v>15</v>
      </c>
      <c r="X306" s="10">
        <v>40286</v>
      </c>
      <c r="Y306" s="16" t="str">
        <f>IF(Table1[[#This Row],[Average_Cost_for_two_USD.]]&lt;=15,"Low(&lt;=$15)", IF(Table1[[#This Row],[Average_Cost_for_two_USD.]]&lt;=40,"Medium($15-$40)","High(&gt;$40)"))</f>
        <v>Low(&lt;=$15)</v>
      </c>
    </row>
    <row r="307" spans="1:25" ht="15.75" customHeight="1" x14ac:dyDescent="0.3">
      <c r="A307" s="1">
        <v>17334846</v>
      </c>
      <c r="B307" s="2" t="s">
        <v>18925</v>
      </c>
      <c r="C307" s="4">
        <v>216</v>
      </c>
      <c r="D307" s="2" t="s">
        <v>1901</v>
      </c>
      <c r="E307" s="1" t="s">
        <v>18982</v>
      </c>
      <c r="F307" s="1" t="s">
        <v>1901</v>
      </c>
      <c r="G307" s="1" t="s">
        <v>1903</v>
      </c>
      <c r="H307" s="1">
        <v>-90.568600000000004</v>
      </c>
      <c r="I307" s="1">
        <v>41.558999999999997</v>
      </c>
      <c r="J307" s="1" t="s">
        <v>2358</v>
      </c>
      <c r="K307" s="1" t="s">
        <v>51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2</v>
      </c>
      <c r="Q307" s="1">
        <v>157</v>
      </c>
      <c r="R307" s="1">
        <v>25</v>
      </c>
      <c r="S307" s="1">
        <f xml:space="preserve"> R307 * VLOOKUP(K307, Currency!A:B, 2, FALSE)</f>
        <v>25</v>
      </c>
      <c r="T307" s="1">
        <v>4.0999999999999996</v>
      </c>
      <c r="U307" s="3">
        <v>2010</v>
      </c>
      <c r="V307" s="3">
        <v>4</v>
      </c>
      <c r="W307" s="3">
        <v>18</v>
      </c>
      <c r="X307" s="10">
        <v>40286</v>
      </c>
      <c r="Y307" s="16" t="str">
        <f>IF(Table1[[#This Row],[Average_Cost_for_two_USD.]]&lt;=15,"Low(&lt;=$15)", IF(Table1[[#This Row],[Average_Cost_for_two_USD.]]&lt;=40,"Medium($15-$40)","High(&gt;$40)"))</f>
        <v>Medium($15-$40)</v>
      </c>
    </row>
    <row r="308" spans="1:25" ht="15.75" customHeight="1" x14ac:dyDescent="0.3">
      <c r="A308" s="1">
        <v>7302859</v>
      </c>
      <c r="B308" s="2" t="s">
        <v>20338</v>
      </c>
      <c r="C308" s="4">
        <v>30</v>
      </c>
      <c r="D308" s="2" t="s">
        <v>2115</v>
      </c>
      <c r="E308" s="1" t="s">
        <v>20339</v>
      </c>
      <c r="F308" s="1" t="s">
        <v>20340</v>
      </c>
      <c r="G308" s="1" t="s">
        <v>20341</v>
      </c>
      <c r="H308" s="1">
        <v>-43.215511110000001</v>
      </c>
      <c r="I308" s="1">
        <v>-22.913708329999999</v>
      </c>
      <c r="J308" s="1" t="s">
        <v>2119</v>
      </c>
      <c r="K308" s="1" t="s">
        <v>210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3</v>
      </c>
      <c r="Q308" s="1">
        <v>24</v>
      </c>
      <c r="R308" s="1">
        <v>85</v>
      </c>
      <c r="S308" s="1">
        <f xml:space="preserve"> R308 * VLOOKUP(K308, Currency!A:B, 2, FALSE)</f>
        <v>17</v>
      </c>
      <c r="T308" s="1">
        <v>4.5999999999999996</v>
      </c>
      <c r="U308" s="3">
        <v>2010</v>
      </c>
      <c r="V308" s="3">
        <v>4</v>
      </c>
      <c r="W308" s="3">
        <v>18</v>
      </c>
      <c r="X308" s="10">
        <v>40286</v>
      </c>
      <c r="Y308" s="16" t="str">
        <f>IF(Table1[[#This Row],[Average_Cost_for_two_USD.]]&lt;=15,"Low(&lt;=$15)", IF(Table1[[#This Row],[Average_Cost_for_two_USD.]]&lt;=40,"Medium($15-$40)","High(&gt;$40)"))</f>
        <v>Medium($15-$40)</v>
      </c>
    </row>
    <row r="309" spans="1:25" ht="15.75" customHeight="1" x14ac:dyDescent="0.3">
      <c r="A309" s="1">
        <v>311674</v>
      </c>
      <c r="B309" s="2" t="s">
        <v>2985</v>
      </c>
      <c r="C309" s="4">
        <v>1</v>
      </c>
      <c r="D309" s="2" t="s">
        <v>23</v>
      </c>
      <c r="E309" s="1" t="s">
        <v>2986</v>
      </c>
      <c r="F309" s="1" t="s">
        <v>435</v>
      </c>
      <c r="G309" s="1" t="s">
        <v>436</v>
      </c>
      <c r="H309" s="1">
        <v>77.207685999999995</v>
      </c>
      <c r="I309" s="1">
        <v>28.695940700000001</v>
      </c>
      <c r="J309" s="1" t="s">
        <v>2987</v>
      </c>
      <c r="K309" s="1" t="s">
        <v>28</v>
      </c>
      <c r="L309" s="1" t="s">
        <v>29</v>
      </c>
      <c r="M309" s="1" t="s">
        <v>36</v>
      </c>
      <c r="N309" s="1" t="s">
        <v>29</v>
      </c>
      <c r="O309" s="1" t="s">
        <v>29</v>
      </c>
      <c r="P309" s="1">
        <v>2</v>
      </c>
      <c r="Q309" s="1">
        <v>541</v>
      </c>
      <c r="R309" s="1">
        <v>550</v>
      </c>
      <c r="S309" s="1">
        <f xml:space="preserve"> R309 * VLOOKUP(K309, Currency!A:B, 2, FALSE)</f>
        <v>6.6000000000000005</v>
      </c>
      <c r="T309" s="1">
        <v>3.8</v>
      </c>
      <c r="U309" s="3">
        <v>2016</v>
      </c>
      <c r="V309" s="3">
        <v>2</v>
      </c>
      <c r="W309" s="3">
        <v>2</v>
      </c>
      <c r="X309" s="10">
        <v>40287</v>
      </c>
      <c r="Y309" s="16" t="str">
        <f>IF(Table1[[#This Row],[Average_Cost_for_two_USD.]]&lt;=15,"Low(&lt;=$15)", IF(Table1[[#This Row],[Average_Cost_for_two_USD.]]&lt;=40,"Medium($15-$40)","High(&gt;$40)"))</f>
        <v>Low(&lt;=$15)</v>
      </c>
    </row>
    <row r="310" spans="1:25" ht="15.75" customHeight="1" x14ac:dyDescent="0.3">
      <c r="A310" s="1">
        <v>18138437</v>
      </c>
      <c r="B310" s="2" t="s">
        <v>3564</v>
      </c>
      <c r="C310" s="4">
        <v>1</v>
      </c>
      <c r="D310" s="2" t="s">
        <v>23</v>
      </c>
      <c r="E310" s="1" t="s">
        <v>3565</v>
      </c>
      <c r="F310" s="1" t="s">
        <v>253</v>
      </c>
      <c r="G310" s="1" t="s">
        <v>254</v>
      </c>
      <c r="H310" s="1">
        <v>77.198220000000006</v>
      </c>
      <c r="I310" s="1">
        <v>28.6488288</v>
      </c>
      <c r="J310" s="1" t="s">
        <v>3566</v>
      </c>
      <c r="K310" s="1" t="s">
        <v>28</v>
      </c>
      <c r="L310" s="1" t="s">
        <v>36</v>
      </c>
      <c r="M310" s="1" t="s">
        <v>29</v>
      </c>
      <c r="N310" s="1" t="s">
        <v>29</v>
      </c>
      <c r="O310" s="1" t="s">
        <v>29</v>
      </c>
      <c r="P310" s="1">
        <v>3</v>
      </c>
      <c r="Q310" s="1">
        <v>30</v>
      </c>
      <c r="R310" s="1">
        <v>1400</v>
      </c>
      <c r="S310" s="1">
        <f xml:space="preserve"> R310 * VLOOKUP(K310, Currency!A:B, 2, FALSE)</f>
        <v>16.8</v>
      </c>
      <c r="T310" s="1">
        <v>3.2</v>
      </c>
      <c r="U310" s="3">
        <v>2010</v>
      </c>
      <c r="V310" s="3">
        <v>4</v>
      </c>
      <c r="W310" s="3">
        <v>19</v>
      </c>
      <c r="X310" s="10">
        <v>40287</v>
      </c>
      <c r="Y310" s="16" t="str">
        <f>IF(Table1[[#This Row],[Average_Cost_for_two_USD.]]&lt;=15,"Low(&lt;=$15)", IF(Table1[[#This Row],[Average_Cost_for_two_USD.]]&lt;=40,"Medium($15-$40)","High(&gt;$40)"))</f>
        <v>Medium($15-$40)</v>
      </c>
    </row>
    <row r="311" spans="1:25" ht="15.75" customHeight="1" x14ac:dyDescent="0.3">
      <c r="A311" s="1">
        <v>18396250</v>
      </c>
      <c r="B311" s="2" t="s">
        <v>16225</v>
      </c>
      <c r="C311" s="4">
        <v>1</v>
      </c>
      <c r="D311" s="2" t="s">
        <v>11963</v>
      </c>
      <c r="E311" s="1" t="s">
        <v>16226</v>
      </c>
      <c r="F311" s="1" t="s">
        <v>16176</v>
      </c>
      <c r="G311" s="1" t="s">
        <v>16177</v>
      </c>
      <c r="H311" s="1">
        <v>72.512394700000002</v>
      </c>
      <c r="I311" s="1">
        <v>23.038310899999999</v>
      </c>
      <c r="J311" s="1" t="s">
        <v>16227</v>
      </c>
      <c r="K311" s="1" t="s">
        <v>28</v>
      </c>
      <c r="L311" s="1" t="s">
        <v>29</v>
      </c>
      <c r="M311" s="1" t="s">
        <v>36</v>
      </c>
      <c r="N311" s="1" t="s">
        <v>29</v>
      </c>
      <c r="O311" s="1" t="s">
        <v>29</v>
      </c>
      <c r="P311" s="1">
        <v>1</v>
      </c>
      <c r="Q311" s="1">
        <v>217</v>
      </c>
      <c r="R311" s="1">
        <v>300</v>
      </c>
      <c r="S311" s="1">
        <f xml:space="preserve"> R311 * VLOOKUP(K311, Currency!A:B, 2, FALSE)</f>
        <v>3.6</v>
      </c>
      <c r="T311" s="1">
        <v>4.5</v>
      </c>
      <c r="U311" s="3">
        <v>2011</v>
      </c>
      <c r="V311" s="3">
        <v>4</v>
      </c>
      <c r="W311" s="3">
        <v>25</v>
      </c>
      <c r="X311" s="10">
        <v>40287</v>
      </c>
      <c r="Y311" s="16" t="str">
        <f>IF(Table1[[#This Row],[Average_Cost_for_two_USD.]]&lt;=15,"Low(&lt;=$15)", IF(Table1[[#This Row],[Average_Cost_for_two_USD.]]&lt;=40,"Medium($15-$40)","High(&gt;$40)"))</f>
        <v>Low(&lt;=$15)</v>
      </c>
    </row>
    <row r="312" spans="1:25" ht="15.75" customHeight="1" x14ac:dyDescent="0.3">
      <c r="A312" s="1">
        <v>304803</v>
      </c>
      <c r="B312" s="2" t="s">
        <v>9825</v>
      </c>
      <c r="C312" s="4">
        <v>1</v>
      </c>
      <c r="D312" s="2" t="s">
        <v>23</v>
      </c>
      <c r="E312" s="1" t="s">
        <v>9826</v>
      </c>
      <c r="F312" s="1" t="s">
        <v>92</v>
      </c>
      <c r="G312" s="1" t="s">
        <v>93</v>
      </c>
      <c r="H312" s="1">
        <v>77.0820784</v>
      </c>
      <c r="I312" s="1">
        <v>28.693404399999999</v>
      </c>
      <c r="J312" s="1" t="s">
        <v>797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1</v>
      </c>
      <c r="R312" s="1">
        <v>100</v>
      </c>
      <c r="S312" s="1">
        <f xml:space="preserve"> R312 * VLOOKUP(K312, Currency!A:B, 2, FALSE)</f>
        <v>1.2</v>
      </c>
      <c r="T312" s="1">
        <v>1</v>
      </c>
      <c r="U312" s="3">
        <v>2010</v>
      </c>
      <c r="V312" s="3">
        <v>4</v>
      </c>
      <c r="W312" s="3">
        <v>20</v>
      </c>
      <c r="X312" s="10">
        <v>40288</v>
      </c>
      <c r="Y312" s="16" t="str">
        <f>IF(Table1[[#This Row],[Average_Cost_for_two_USD.]]&lt;=15,"Low(&lt;=$15)", IF(Table1[[#This Row],[Average_Cost_for_two_USD.]]&lt;=40,"Medium($15-$40)","High(&gt;$40)"))</f>
        <v>Low(&lt;=$15)</v>
      </c>
    </row>
    <row r="313" spans="1:25" ht="15.75" customHeight="1" x14ac:dyDescent="0.3">
      <c r="A313" s="1">
        <v>7388</v>
      </c>
      <c r="B313" s="2" t="s">
        <v>6778</v>
      </c>
      <c r="C313" s="4">
        <v>1</v>
      </c>
      <c r="D313" s="2" t="s">
        <v>23</v>
      </c>
      <c r="E313" s="1" t="s">
        <v>9212</v>
      </c>
      <c r="F313" s="1" t="s">
        <v>270</v>
      </c>
      <c r="G313" s="1" t="s">
        <v>271</v>
      </c>
      <c r="H313" s="1">
        <v>77.174210099999996</v>
      </c>
      <c r="I313" s="1">
        <v>28.556828200000002</v>
      </c>
      <c r="J313" s="1" t="s">
        <v>9213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8</v>
      </c>
      <c r="R313" s="1">
        <v>250</v>
      </c>
      <c r="S313" s="1">
        <f xml:space="preserve"> R313 * VLOOKUP(K313, Currency!A:B, 2, FALSE)</f>
        <v>3</v>
      </c>
      <c r="T313" s="1">
        <v>2.9</v>
      </c>
      <c r="U313" s="3">
        <v>2010</v>
      </c>
      <c r="V313" s="3">
        <v>4</v>
      </c>
      <c r="W313" s="3">
        <v>21</v>
      </c>
      <c r="X313" s="10">
        <v>40289</v>
      </c>
      <c r="Y313" s="16" t="str">
        <f>IF(Table1[[#This Row],[Average_Cost_for_two_USD.]]&lt;=15,"Low(&lt;=$15)", IF(Table1[[#This Row],[Average_Cost_for_two_USD.]]&lt;=40,"Medium($15-$40)","High(&gt;$40)"))</f>
        <v>Low(&lt;=$15)</v>
      </c>
    </row>
    <row r="314" spans="1:25" ht="15.75" customHeight="1" x14ac:dyDescent="0.3">
      <c r="A314" s="1">
        <v>313085</v>
      </c>
      <c r="B314" s="2" t="s">
        <v>6158</v>
      </c>
      <c r="C314" s="4">
        <v>1</v>
      </c>
      <c r="D314" s="2" t="s">
        <v>11222</v>
      </c>
      <c r="E314" s="1" t="s">
        <v>11247</v>
      </c>
      <c r="F314" s="1" t="s">
        <v>11248</v>
      </c>
      <c r="G314" s="1" t="s">
        <v>11247</v>
      </c>
      <c r="H314" s="1">
        <v>77.038907219999999</v>
      </c>
      <c r="I314" s="1">
        <v>28.42447847</v>
      </c>
      <c r="J314" s="1" t="s">
        <v>5910</v>
      </c>
      <c r="K314" s="1" t="s">
        <v>28</v>
      </c>
      <c r="L314" s="1" t="s">
        <v>29</v>
      </c>
      <c r="M314" s="1" t="s">
        <v>36</v>
      </c>
      <c r="N314" s="1" t="s">
        <v>29</v>
      </c>
      <c r="O314" s="1" t="s">
        <v>29</v>
      </c>
      <c r="P314" s="1">
        <v>2</v>
      </c>
      <c r="Q314" s="1">
        <v>190</v>
      </c>
      <c r="R314" s="1">
        <v>500</v>
      </c>
      <c r="S314" s="1">
        <f xml:space="preserve"> R314 * VLOOKUP(K314, Currency!A:B, 2, FALSE)</f>
        <v>6</v>
      </c>
      <c r="T314" s="1">
        <v>3.4</v>
      </c>
      <c r="U314" s="3">
        <v>2010</v>
      </c>
      <c r="V314" s="3">
        <v>4</v>
      </c>
      <c r="W314" s="3">
        <v>21</v>
      </c>
      <c r="X314" s="10">
        <v>40289</v>
      </c>
      <c r="Y314" s="16" t="str">
        <f>IF(Table1[[#This Row],[Average_Cost_for_two_USD.]]&lt;=15,"Low(&lt;=$15)", IF(Table1[[#This Row],[Average_Cost_for_two_USD.]]&lt;=40,"Medium($15-$40)","High(&gt;$40)"))</f>
        <v>Low(&lt;=$15)</v>
      </c>
    </row>
    <row r="315" spans="1:25" ht="15.75" customHeight="1" x14ac:dyDescent="0.3">
      <c r="A315" s="1">
        <v>18445740</v>
      </c>
      <c r="B315" s="2" t="s">
        <v>13701</v>
      </c>
      <c r="C315" s="4">
        <v>1</v>
      </c>
      <c r="D315" s="2" t="s">
        <v>13426</v>
      </c>
      <c r="E315" s="1" t="s">
        <v>13702</v>
      </c>
      <c r="F315" s="1" t="s">
        <v>13598</v>
      </c>
      <c r="G315" s="1" t="s">
        <v>13599</v>
      </c>
      <c r="H315" s="1">
        <v>77.511361480000005</v>
      </c>
      <c r="I315" s="1">
        <v>28.463418839999999</v>
      </c>
      <c r="J315" s="1" t="s">
        <v>567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">
        <f xml:space="preserve"> R315 * VLOOKUP(K315, Currency!A:B, 2, FALSE)</f>
        <v>3</v>
      </c>
      <c r="T315" s="1">
        <v>1</v>
      </c>
      <c r="U315" s="3">
        <v>2016</v>
      </c>
      <c r="V315" s="3">
        <v>2</v>
      </c>
      <c r="W315" s="3">
        <v>4</v>
      </c>
      <c r="X315" s="10">
        <v>40289</v>
      </c>
      <c r="Y315" s="16" t="str">
        <f>IF(Table1[[#This Row],[Average_Cost_for_two_USD.]]&lt;=15,"Low(&lt;=$15)", IF(Table1[[#This Row],[Average_Cost_for_two_USD.]]&lt;=40,"Medium($15-$40)","High(&gt;$40)"))</f>
        <v>Low(&lt;=$15)</v>
      </c>
    </row>
    <row r="316" spans="1:25" ht="15.75" customHeight="1" x14ac:dyDescent="0.3">
      <c r="A316" s="1">
        <v>8911</v>
      </c>
      <c r="B316" s="2" t="s">
        <v>3428</v>
      </c>
      <c r="C316" s="4">
        <v>1</v>
      </c>
      <c r="D316" s="2" t="s">
        <v>23</v>
      </c>
      <c r="E316" s="1" t="s">
        <v>3559</v>
      </c>
      <c r="F316" s="1" t="s">
        <v>845</v>
      </c>
      <c r="G316" s="1" t="s">
        <v>846</v>
      </c>
      <c r="H316" s="1">
        <v>77.21962843</v>
      </c>
      <c r="I316" s="1">
        <v>28.62913863</v>
      </c>
      <c r="J316" s="1" t="s">
        <v>3560</v>
      </c>
      <c r="K316" s="1" t="s">
        <v>28</v>
      </c>
      <c r="L316" s="1" t="s">
        <v>36</v>
      </c>
      <c r="M316" s="1" t="s">
        <v>29</v>
      </c>
      <c r="N316" s="1" t="s">
        <v>29</v>
      </c>
      <c r="O316" s="1" t="s">
        <v>29</v>
      </c>
      <c r="P316" s="1">
        <v>3</v>
      </c>
      <c r="Q316" s="1">
        <v>1058</v>
      </c>
      <c r="R316" s="1">
        <v>1250</v>
      </c>
      <c r="S316" s="1">
        <f xml:space="preserve"> R316 * VLOOKUP(K316, Currency!A:B, 2, FALSE)</f>
        <v>15</v>
      </c>
      <c r="T316" s="1">
        <v>3.6</v>
      </c>
      <c r="U316" s="3">
        <v>2010</v>
      </c>
      <c r="V316" s="3">
        <v>4</v>
      </c>
      <c r="W316" s="3">
        <v>22</v>
      </c>
      <c r="X316" s="10">
        <v>40290</v>
      </c>
      <c r="Y316" s="16" t="str">
        <f>IF(Table1[[#This Row],[Average_Cost_for_two_USD.]]&lt;=15,"Low(&lt;=$15)", IF(Table1[[#This Row],[Average_Cost_for_two_USD.]]&lt;=40,"Medium($15-$40)","High(&gt;$40)"))</f>
        <v>Low(&lt;=$15)</v>
      </c>
    </row>
    <row r="317" spans="1:25" ht="15.75" customHeight="1" x14ac:dyDescent="0.3">
      <c r="A317" s="1">
        <v>3428</v>
      </c>
      <c r="B317" s="2" t="s">
        <v>4778</v>
      </c>
      <c r="C317" s="4">
        <v>1</v>
      </c>
      <c r="D317" s="2" t="s">
        <v>23</v>
      </c>
      <c r="E317" s="1" t="s">
        <v>4779</v>
      </c>
      <c r="F317" s="1" t="s">
        <v>294</v>
      </c>
      <c r="G317" s="1" t="s">
        <v>295</v>
      </c>
      <c r="H317" s="1">
        <v>77.253127879999994</v>
      </c>
      <c r="I317" s="1">
        <v>28.53267894</v>
      </c>
      <c r="J317" s="1" t="s">
        <v>4780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2</v>
      </c>
      <c r="Q317" s="1">
        <v>452</v>
      </c>
      <c r="R317" s="1">
        <v>800</v>
      </c>
      <c r="S317" s="1">
        <f xml:space="preserve"> R317 * VLOOKUP(K317, Currency!A:B, 2, FALSE)</f>
        <v>9.6</v>
      </c>
      <c r="T317" s="1">
        <v>3.9</v>
      </c>
      <c r="U317" s="3">
        <v>2010</v>
      </c>
      <c r="V317" s="3">
        <v>4</v>
      </c>
      <c r="W317" s="3">
        <v>22</v>
      </c>
      <c r="X317" s="10">
        <v>40290</v>
      </c>
      <c r="Y317" s="16" t="str">
        <f>IF(Table1[[#This Row],[Average_Cost_for_two_USD.]]&lt;=15,"Low(&lt;=$15)", IF(Table1[[#This Row],[Average_Cost_for_two_USD.]]&lt;=40,"Medium($15-$40)","High(&gt;$40)"))</f>
        <v>Low(&lt;=$15)</v>
      </c>
    </row>
    <row r="318" spans="1:25" ht="15.75" customHeight="1" x14ac:dyDescent="0.3">
      <c r="A318" s="1">
        <v>7874</v>
      </c>
      <c r="B318" s="2" t="s">
        <v>9540</v>
      </c>
      <c r="C318" s="4">
        <v>1</v>
      </c>
      <c r="D318" s="2" t="s">
        <v>23</v>
      </c>
      <c r="E318" s="1" t="s">
        <v>9541</v>
      </c>
      <c r="F318" s="1" t="s">
        <v>79</v>
      </c>
      <c r="G318" s="1" t="s">
        <v>80</v>
      </c>
      <c r="H318" s="1">
        <v>77.2464868</v>
      </c>
      <c r="I318" s="1">
        <v>28.581308400000001</v>
      </c>
      <c r="J318" s="1" t="s">
        <v>9542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25</v>
      </c>
      <c r="R318" s="1">
        <v>450</v>
      </c>
      <c r="S318" s="1">
        <f xml:space="preserve"> R318 * VLOOKUP(K318, Currency!A:B, 2, FALSE)</f>
        <v>5.4</v>
      </c>
      <c r="T318" s="1">
        <v>2.8</v>
      </c>
      <c r="U318" s="3">
        <v>2010</v>
      </c>
      <c r="V318" s="3">
        <v>4</v>
      </c>
      <c r="W318" s="3">
        <v>22</v>
      </c>
      <c r="X318" s="10">
        <v>40290</v>
      </c>
      <c r="Y318" s="16" t="str">
        <f>IF(Table1[[#This Row],[Average_Cost_for_two_USD.]]&lt;=15,"Low(&lt;=$15)", IF(Table1[[#This Row],[Average_Cost_for_two_USD.]]&lt;=40,"Medium($15-$40)","High(&gt;$40)"))</f>
        <v>Low(&lt;=$15)</v>
      </c>
    </row>
    <row r="319" spans="1:25" ht="15.75" customHeight="1" x14ac:dyDescent="0.3">
      <c r="A319" s="1">
        <v>18341082</v>
      </c>
      <c r="B319" s="2" t="s">
        <v>12482</v>
      </c>
      <c r="C319" s="4">
        <v>1</v>
      </c>
      <c r="D319" s="2" t="s">
        <v>11222</v>
      </c>
      <c r="E319" s="1" t="s">
        <v>12483</v>
      </c>
      <c r="F319" s="1" t="s">
        <v>11549</v>
      </c>
      <c r="G319" s="1" t="s">
        <v>11550</v>
      </c>
      <c r="H319" s="1">
        <v>77.078643600000007</v>
      </c>
      <c r="I319" s="1">
        <v>28.454307799999999</v>
      </c>
      <c r="J319" s="1" t="s">
        <v>12484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27</v>
      </c>
      <c r="R319" s="1">
        <v>450</v>
      </c>
      <c r="S319" s="1">
        <f xml:space="preserve"> R319 * VLOOKUP(K319, Currency!A:B, 2, FALSE)</f>
        <v>5.4</v>
      </c>
      <c r="T319" s="1">
        <v>3.2</v>
      </c>
      <c r="U319" s="3">
        <v>2018</v>
      </c>
      <c r="V319" s="3">
        <v>11</v>
      </c>
      <c r="W319" s="3">
        <v>9</v>
      </c>
      <c r="X319" s="10">
        <v>40290</v>
      </c>
      <c r="Y319" s="16" t="str">
        <f>IF(Table1[[#This Row],[Average_Cost_for_two_USD.]]&lt;=15,"Low(&lt;=$15)", IF(Table1[[#This Row],[Average_Cost_for_two_USD.]]&lt;=40,"Medium($15-$40)","High(&gt;$40)"))</f>
        <v>Low(&lt;=$15)</v>
      </c>
    </row>
    <row r="320" spans="1:25" ht="15.75" customHeight="1" x14ac:dyDescent="0.3">
      <c r="A320" s="1">
        <v>18442657</v>
      </c>
      <c r="B320" s="2" t="s">
        <v>13695</v>
      </c>
      <c r="C320" s="4">
        <v>1</v>
      </c>
      <c r="D320" s="2" t="s">
        <v>13426</v>
      </c>
      <c r="E320" s="1" t="s">
        <v>13696</v>
      </c>
      <c r="F320" s="1" t="s">
        <v>13513</v>
      </c>
      <c r="G320" s="1" t="s">
        <v>13514</v>
      </c>
      <c r="H320" s="1">
        <v>77.334696699999995</v>
      </c>
      <c r="I320" s="1">
        <v>28.541938699999999</v>
      </c>
      <c r="J320" s="1" t="s">
        <v>13697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2</v>
      </c>
      <c r="Q320" s="1">
        <v>0</v>
      </c>
      <c r="R320" s="1">
        <v>500</v>
      </c>
      <c r="S320" s="1">
        <f xml:space="preserve"> R320 * VLOOKUP(K320, Currency!A:B, 2, FALSE)</f>
        <v>6</v>
      </c>
      <c r="T320" s="1">
        <v>1</v>
      </c>
      <c r="U320" s="3">
        <v>2015</v>
      </c>
      <c r="V320" s="3">
        <v>3</v>
      </c>
      <c r="W320" s="3">
        <v>28</v>
      </c>
      <c r="X320" s="10">
        <v>40290</v>
      </c>
      <c r="Y320" s="16" t="str">
        <f>IF(Table1[[#This Row],[Average_Cost_for_two_USD.]]&lt;=15,"Low(&lt;=$15)", IF(Table1[[#This Row],[Average_Cost_for_two_USD.]]&lt;=40,"Medium($15-$40)","High(&gt;$40)"))</f>
        <v>Low(&lt;=$15)</v>
      </c>
    </row>
    <row r="321" spans="1:25" ht="15.75" customHeight="1" x14ac:dyDescent="0.3">
      <c r="A321" s="1">
        <v>303247</v>
      </c>
      <c r="B321" s="2" t="s">
        <v>4944</v>
      </c>
      <c r="C321" s="4">
        <v>1</v>
      </c>
      <c r="D321" s="2" t="s">
        <v>23</v>
      </c>
      <c r="E321" s="1" t="s">
        <v>5131</v>
      </c>
      <c r="F321" s="1" t="s">
        <v>1732</v>
      </c>
      <c r="G321" s="1" t="s">
        <v>1731</v>
      </c>
      <c r="H321" s="1">
        <v>77.088455199999999</v>
      </c>
      <c r="I321" s="1">
        <v>28.621629500000001</v>
      </c>
      <c r="J321" s="1" t="s">
        <v>4946</v>
      </c>
      <c r="K321" s="1" t="s">
        <v>28</v>
      </c>
      <c r="L321" s="1" t="s">
        <v>29</v>
      </c>
      <c r="M321" s="1" t="s">
        <v>36</v>
      </c>
      <c r="N321" s="1" t="s">
        <v>29</v>
      </c>
      <c r="O321" s="1" t="s">
        <v>29</v>
      </c>
      <c r="P321" s="1">
        <v>2</v>
      </c>
      <c r="Q321" s="1">
        <v>198</v>
      </c>
      <c r="R321" s="1">
        <v>700</v>
      </c>
      <c r="S321" s="1">
        <f xml:space="preserve"> R321 * VLOOKUP(K321, Currency!A:B, 2, FALSE)</f>
        <v>8.4</v>
      </c>
      <c r="T321" s="1">
        <v>3.4</v>
      </c>
      <c r="U321" s="3">
        <v>2010</v>
      </c>
      <c r="V321" s="3">
        <v>4</v>
      </c>
      <c r="W321" s="3">
        <v>23</v>
      </c>
      <c r="X321" s="10">
        <v>40291</v>
      </c>
      <c r="Y321" s="16" t="str">
        <f>IF(Table1[[#This Row],[Average_Cost_for_two_USD.]]&lt;=15,"Low(&lt;=$15)", IF(Table1[[#This Row],[Average_Cost_for_two_USD.]]&lt;=40,"Medium($15-$40)","High(&gt;$40)"))</f>
        <v>Low(&lt;=$15)</v>
      </c>
    </row>
    <row r="322" spans="1:25" ht="15.75" customHeight="1" x14ac:dyDescent="0.3">
      <c r="A322" s="1">
        <v>3333</v>
      </c>
      <c r="B322" s="2" t="s">
        <v>9217</v>
      </c>
      <c r="C322" s="4">
        <v>1</v>
      </c>
      <c r="D322" s="2" t="s">
        <v>23</v>
      </c>
      <c r="E322" s="1" t="s">
        <v>9218</v>
      </c>
      <c r="F322" s="1" t="s">
        <v>114</v>
      </c>
      <c r="G322" s="1" t="s">
        <v>115</v>
      </c>
      <c r="H322" s="1">
        <v>77.140038099999998</v>
      </c>
      <c r="I322" s="1">
        <v>28.698495900000001</v>
      </c>
      <c r="J322" s="1" t="s">
        <v>797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26</v>
      </c>
      <c r="R322" s="1">
        <v>250</v>
      </c>
      <c r="S322" s="1">
        <f xml:space="preserve"> R322 * VLOOKUP(K322, Currency!A:B, 2, FALSE)</f>
        <v>3</v>
      </c>
      <c r="T322" s="1">
        <v>3.5</v>
      </c>
      <c r="U322" s="3">
        <v>2010</v>
      </c>
      <c r="V322" s="3">
        <v>4</v>
      </c>
      <c r="W322" s="3">
        <v>23</v>
      </c>
      <c r="X322" s="10">
        <v>40291</v>
      </c>
      <c r="Y322" s="16" t="str">
        <f>IF(Table1[[#This Row],[Average_Cost_for_two_USD.]]&lt;=15,"Low(&lt;=$15)", IF(Table1[[#This Row],[Average_Cost_for_two_USD.]]&lt;=40,"Medium($15-$40)","High(&gt;$40)"))</f>
        <v>Low(&lt;=$15)</v>
      </c>
    </row>
    <row r="323" spans="1:25" ht="15.75" customHeight="1" x14ac:dyDescent="0.3">
      <c r="A323" s="1">
        <v>18070480</v>
      </c>
      <c r="B323" s="2" t="s">
        <v>11241</v>
      </c>
      <c r="C323" s="4">
        <v>1</v>
      </c>
      <c r="D323" s="2" t="s">
        <v>11222</v>
      </c>
      <c r="E323" s="1" t="s">
        <v>11242</v>
      </c>
      <c r="F323" s="1" t="s">
        <v>11228</v>
      </c>
      <c r="G323" s="1" t="s">
        <v>11229</v>
      </c>
      <c r="H323" s="1">
        <v>77.085987369999998</v>
      </c>
      <c r="I323" s="1">
        <v>28.469781220000002</v>
      </c>
      <c r="J323" s="1" t="s">
        <v>3376</v>
      </c>
      <c r="K323" s="1" t="s">
        <v>28</v>
      </c>
      <c r="L323" s="1" t="s">
        <v>29</v>
      </c>
      <c r="M323" s="1" t="s">
        <v>36</v>
      </c>
      <c r="N323" s="1" t="s">
        <v>36</v>
      </c>
      <c r="O323" s="1" t="s">
        <v>29</v>
      </c>
      <c r="P323" s="1">
        <v>3</v>
      </c>
      <c r="Q323" s="1">
        <v>269</v>
      </c>
      <c r="R323" s="1">
        <v>1200</v>
      </c>
      <c r="S323" s="1">
        <f xml:space="preserve"> R323 * VLOOKUP(K323, Currency!A:B, 2, FALSE)</f>
        <v>14.4</v>
      </c>
      <c r="T323" s="1">
        <v>3.5</v>
      </c>
      <c r="U323" s="3">
        <v>2010</v>
      </c>
      <c r="V323" s="3">
        <v>4</v>
      </c>
      <c r="W323" s="3">
        <v>23</v>
      </c>
      <c r="X323" s="10">
        <v>40291</v>
      </c>
      <c r="Y323" s="16" t="str">
        <f>IF(Table1[[#This Row],[Average_Cost_for_two_USD.]]&lt;=15,"Low(&lt;=$15)", IF(Table1[[#This Row],[Average_Cost_for_two_USD.]]&lt;=40,"Medium($15-$40)","High(&gt;$40)"))</f>
        <v>Low(&lt;=$15)</v>
      </c>
    </row>
    <row r="324" spans="1:25" ht="15.75" customHeight="1" x14ac:dyDescent="0.3">
      <c r="A324" s="1">
        <v>800483</v>
      </c>
      <c r="B324" s="2" t="s">
        <v>17058</v>
      </c>
      <c r="C324" s="4">
        <v>1</v>
      </c>
      <c r="D324" s="2" t="s">
        <v>11691</v>
      </c>
      <c r="E324" s="1" t="s">
        <v>17059</v>
      </c>
      <c r="F324" s="1" t="s">
        <v>17060</v>
      </c>
      <c r="G324" s="1" t="s">
        <v>17061</v>
      </c>
      <c r="H324" s="1">
        <v>80.936888890000006</v>
      </c>
      <c r="I324" s="1">
        <v>26.852638890000001</v>
      </c>
      <c r="J324" s="1" t="s">
        <v>533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2</v>
      </c>
      <c r="Q324" s="1">
        <v>818</v>
      </c>
      <c r="R324" s="1">
        <v>400</v>
      </c>
      <c r="S324" s="1">
        <f xml:space="preserve"> R324 * VLOOKUP(K324, Currency!A:B, 2, FALSE)</f>
        <v>4.8</v>
      </c>
      <c r="T324" s="1">
        <v>4.4000000000000004</v>
      </c>
      <c r="U324" s="3">
        <v>2017</v>
      </c>
      <c r="V324" s="3">
        <v>4</v>
      </c>
      <c r="W324" s="3">
        <v>20</v>
      </c>
      <c r="X324" s="10">
        <v>40291</v>
      </c>
      <c r="Y324" s="16" t="str">
        <f>IF(Table1[[#This Row],[Average_Cost_for_two_USD.]]&lt;=15,"Low(&lt;=$15)", IF(Table1[[#This Row],[Average_Cost_for_two_USD.]]&lt;=40,"Medium($15-$40)","High(&gt;$40)"))</f>
        <v>Low(&lt;=$15)</v>
      </c>
    </row>
    <row r="325" spans="1:25" ht="15.75" customHeight="1" x14ac:dyDescent="0.3">
      <c r="A325" s="1">
        <v>18436042</v>
      </c>
      <c r="B325" s="2" t="s">
        <v>17138</v>
      </c>
      <c r="C325" s="4">
        <v>1</v>
      </c>
      <c r="D325" s="2" t="s">
        <v>16376</v>
      </c>
      <c r="E325" s="1" t="s">
        <v>17139</v>
      </c>
      <c r="F325" s="1" t="s">
        <v>17140</v>
      </c>
      <c r="G325" s="1" t="s">
        <v>17141</v>
      </c>
      <c r="H325" s="1">
        <v>85.826696240000004</v>
      </c>
      <c r="I325" s="1">
        <v>20.28398889</v>
      </c>
      <c r="J325" s="1" t="s">
        <v>17142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89</v>
      </c>
      <c r="R325" s="1">
        <v>400</v>
      </c>
      <c r="S325" s="1">
        <f xml:space="preserve"> R325 * VLOOKUP(K325, Currency!A:B, 2, FALSE)</f>
        <v>4.8</v>
      </c>
      <c r="T325" s="1">
        <v>3.5</v>
      </c>
      <c r="U325" s="3">
        <v>2018</v>
      </c>
      <c r="V325" s="3">
        <v>3</v>
      </c>
      <c r="W325" s="3">
        <v>5</v>
      </c>
      <c r="X325" s="10">
        <v>40291</v>
      </c>
      <c r="Y325" s="16" t="str">
        <f>IF(Table1[[#This Row],[Average_Cost_for_two_USD.]]&lt;=15,"Low(&lt;=$15)", IF(Table1[[#This Row],[Average_Cost_for_two_USD.]]&lt;=40,"Medium($15-$40)","High(&gt;$40)"))</f>
        <v>Low(&lt;=$15)</v>
      </c>
    </row>
    <row r="326" spans="1:25" ht="15.75" customHeight="1" x14ac:dyDescent="0.3">
      <c r="A326" s="1">
        <v>1492</v>
      </c>
      <c r="B326" s="2" t="s">
        <v>5966</v>
      </c>
      <c r="C326" s="4">
        <v>1</v>
      </c>
      <c r="D326" s="2" t="s">
        <v>23</v>
      </c>
      <c r="E326" s="1" t="s">
        <v>5678</v>
      </c>
      <c r="F326" s="1" t="s">
        <v>1837</v>
      </c>
      <c r="G326" s="1" t="s">
        <v>1838</v>
      </c>
      <c r="H326" s="1">
        <v>77.156125099999997</v>
      </c>
      <c r="I326" s="1">
        <v>28.525123300000001</v>
      </c>
      <c r="J326" s="1" t="s">
        <v>4377</v>
      </c>
      <c r="K326" s="1" t="s">
        <v>28</v>
      </c>
      <c r="L326" s="1" t="s">
        <v>29</v>
      </c>
      <c r="M326" s="1" t="s">
        <v>36</v>
      </c>
      <c r="N326" s="1" t="s">
        <v>29</v>
      </c>
      <c r="O326" s="1" t="s">
        <v>29</v>
      </c>
      <c r="P326" s="1">
        <v>2</v>
      </c>
      <c r="Q326" s="1">
        <v>277</v>
      </c>
      <c r="R326" s="1">
        <v>500</v>
      </c>
      <c r="S326" s="1">
        <f xml:space="preserve"> R326 * VLOOKUP(K326, Currency!A:B, 2, FALSE)</f>
        <v>6</v>
      </c>
      <c r="T326" s="1">
        <v>3.6</v>
      </c>
      <c r="U326" s="3">
        <v>2010</v>
      </c>
      <c r="V326" s="3">
        <v>4</v>
      </c>
      <c r="W326" s="3">
        <v>24</v>
      </c>
      <c r="X326" s="10">
        <v>40292</v>
      </c>
      <c r="Y326" s="16" t="str">
        <f>IF(Table1[[#This Row],[Average_Cost_for_two_USD.]]&lt;=15,"Low(&lt;=$15)", IF(Table1[[#This Row],[Average_Cost_for_two_USD.]]&lt;=40,"Medium($15-$40)","High(&gt;$40)"))</f>
        <v>Low(&lt;=$15)</v>
      </c>
    </row>
    <row r="327" spans="1:25" ht="15.75" customHeight="1" x14ac:dyDescent="0.3">
      <c r="A327" s="1">
        <v>17977749</v>
      </c>
      <c r="B327" s="2" t="s">
        <v>1474</v>
      </c>
      <c r="C327" s="4">
        <v>1</v>
      </c>
      <c r="D327" s="2" t="s">
        <v>11222</v>
      </c>
      <c r="E327" s="1" t="s">
        <v>13119</v>
      </c>
      <c r="F327" s="1" t="s">
        <v>11248</v>
      </c>
      <c r="G327" s="1" t="s">
        <v>11247</v>
      </c>
      <c r="H327" s="1">
        <v>77.042098999999993</v>
      </c>
      <c r="I327" s="1">
        <v>28.4120086</v>
      </c>
      <c r="J327" s="1" t="s">
        <v>570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2</v>
      </c>
      <c r="Q327" s="1">
        <v>35</v>
      </c>
      <c r="R327" s="1">
        <v>500</v>
      </c>
      <c r="S327" s="1">
        <f xml:space="preserve"> R327 * VLOOKUP(K327, Currency!A:B, 2, FALSE)</f>
        <v>6</v>
      </c>
      <c r="T327" s="1">
        <v>3.6</v>
      </c>
      <c r="U327" s="3">
        <v>2010</v>
      </c>
      <c r="V327" s="3">
        <v>4</v>
      </c>
      <c r="W327" s="3">
        <v>24</v>
      </c>
      <c r="X327" s="10">
        <v>40292</v>
      </c>
      <c r="Y327" s="16" t="str">
        <f>IF(Table1[[#This Row],[Average_Cost_for_two_USD.]]&lt;=15,"Low(&lt;=$15)", IF(Table1[[#This Row],[Average_Cost_for_two_USD.]]&lt;=40,"Medium($15-$40)","High(&gt;$40)"))</f>
        <v>Low(&lt;=$15)</v>
      </c>
    </row>
    <row r="328" spans="1:25" ht="15.75" customHeight="1" x14ac:dyDescent="0.3">
      <c r="A328" s="1">
        <v>3700019</v>
      </c>
      <c r="B328" s="2" t="s">
        <v>4215</v>
      </c>
      <c r="C328" s="4">
        <v>1</v>
      </c>
      <c r="D328" s="2" t="s">
        <v>2866</v>
      </c>
      <c r="E328" s="1" t="s">
        <v>4216</v>
      </c>
      <c r="F328" s="1" t="s">
        <v>4217</v>
      </c>
      <c r="G328" s="1" t="s">
        <v>4218</v>
      </c>
      <c r="H328" s="1">
        <v>79.832580559999997</v>
      </c>
      <c r="I328" s="1">
        <v>11.928591669999999</v>
      </c>
      <c r="J328" s="1" t="s">
        <v>4219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4</v>
      </c>
      <c r="Q328" s="1">
        <v>225</v>
      </c>
      <c r="R328" s="1">
        <v>1200</v>
      </c>
      <c r="S328" s="1">
        <f xml:space="preserve"> R328 * VLOOKUP(K328, Currency!A:B, 2, FALSE)</f>
        <v>14.4</v>
      </c>
      <c r="T328" s="1">
        <v>3.5</v>
      </c>
      <c r="U328" s="3">
        <v>2018</v>
      </c>
      <c r="V328" s="3">
        <v>9</v>
      </c>
      <c r="W328" s="3">
        <v>3</v>
      </c>
      <c r="X328" s="10">
        <v>40293</v>
      </c>
      <c r="Y328" s="16" t="str">
        <f>IF(Table1[[#This Row],[Average_Cost_for_two_USD.]]&lt;=15,"Low(&lt;=$15)", IF(Table1[[#This Row],[Average_Cost_for_two_USD.]]&lt;=40,"Medium($15-$40)","High(&gt;$40)"))</f>
        <v>Low(&lt;=$15)</v>
      </c>
    </row>
    <row r="329" spans="1:25" ht="15.75" customHeight="1" x14ac:dyDescent="0.3">
      <c r="A329" s="1">
        <v>313492</v>
      </c>
      <c r="B329" s="2" t="s">
        <v>6968</v>
      </c>
      <c r="C329" s="4">
        <v>1</v>
      </c>
      <c r="D329" s="2" t="s">
        <v>23</v>
      </c>
      <c r="E329" s="1" t="s">
        <v>6969</v>
      </c>
      <c r="F329" s="1" t="s">
        <v>300</v>
      </c>
      <c r="G329" s="1" t="s">
        <v>301</v>
      </c>
      <c r="H329" s="1">
        <v>77.2212289</v>
      </c>
      <c r="I329" s="1">
        <v>28.7007738</v>
      </c>
      <c r="J329" s="1" t="s">
        <v>480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27</v>
      </c>
      <c r="R329" s="1">
        <v>300</v>
      </c>
      <c r="S329" s="1">
        <f xml:space="preserve"> R329 * VLOOKUP(K329, Currency!A:B, 2, FALSE)</f>
        <v>3.6</v>
      </c>
      <c r="T329" s="1">
        <v>3.3</v>
      </c>
      <c r="U329" s="3">
        <v>2010</v>
      </c>
      <c r="V329" s="3">
        <v>4</v>
      </c>
      <c r="W329" s="3">
        <v>25</v>
      </c>
      <c r="X329" s="10">
        <v>40293</v>
      </c>
      <c r="Y329" s="16" t="str">
        <f>IF(Table1[[#This Row],[Average_Cost_for_two_USD.]]&lt;=15,"Low(&lt;=$15)", IF(Table1[[#This Row],[Average_Cost_for_two_USD.]]&lt;=40,"Medium($15-$40)","High(&gt;$40)"))</f>
        <v>Low(&lt;=$15)</v>
      </c>
    </row>
    <row r="330" spans="1:25" ht="15.75" customHeight="1" x14ac:dyDescent="0.3">
      <c r="A330" s="1">
        <v>18057822</v>
      </c>
      <c r="B330" s="2" t="s">
        <v>6989</v>
      </c>
      <c r="C330" s="4">
        <v>1</v>
      </c>
      <c r="D330" s="2" t="s">
        <v>23</v>
      </c>
      <c r="E330" s="1" t="s">
        <v>6990</v>
      </c>
      <c r="F330" s="1" t="s">
        <v>3468</v>
      </c>
      <c r="G330" s="1" t="s">
        <v>3469</v>
      </c>
      <c r="H330" s="1">
        <v>77.190839800000006</v>
      </c>
      <c r="I330" s="1">
        <v>28.707217700000001</v>
      </c>
      <c r="J330" s="1" t="s">
        <v>492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20</v>
      </c>
      <c r="R330" s="1">
        <v>300</v>
      </c>
      <c r="S330" s="1">
        <f xml:space="preserve"> R330 * VLOOKUP(K330, Currency!A:B, 2, FALSE)</f>
        <v>3.6</v>
      </c>
      <c r="T330" s="1">
        <v>3.5</v>
      </c>
      <c r="U330" s="3">
        <v>2010</v>
      </c>
      <c r="V330" s="3">
        <v>4</v>
      </c>
      <c r="W330" s="3">
        <v>25</v>
      </c>
      <c r="X330" s="10">
        <v>40293</v>
      </c>
      <c r="Y330" s="16" t="str">
        <f>IF(Table1[[#This Row],[Average_Cost_for_two_USD.]]&lt;=15,"Low(&lt;=$15)", IF(Table1[[#This Row],[Average_Cost_for_two_USD.]]&lt;=40,"Medium($15-$40)","High(&gt;$40)"))</f>
        <v>Low(&lt;=$15)</v>
      </c>
    </row>
    <row r="331" spans="1:25" ht="15.75" customHeight="1" x14ac:dyDescent="0.3">
      <c r="A331" s="1">
        <v>307551</v>
      </c>
      <c r="B331" s="2" t="s">
        <v>854</v>
      </c>
      <c r="C331" s="4">
        <v>1</v>
      </c>
      <c r="D331" s="2" t="s">
        <v>23</v>
      </c>
      <c r="E331" s="1" t="s">
        <v>7507</v>
      </c>
      <c r="F331" s="1" t="s">
        <v>1745</v>
      </c>
      <c r="G331" s="1" t="s">
        <v>1746</v>
      </c>
      <c r="H331" s="1">
        <v>77.126746890000007</v>
      </c>
      <c r="I331" s="1">
        <v>28.665996069999998</v>
      </c>
      <c r="J331" s="1" t="s">
        <v>855</v>
      </c>
      <c r="K331" s="1" t="s">
        <v>28</v>
      </c>
      <c r="L331" s="1" t="s">
        <v>29</v>
      </c>
      <c r="M331" s="1" t="s">
        <v>36</v>
      </c>
      <c r="N331" s="1" t="s">
        <v>29</v>
      </c>
      <c r="O331" s="1" t="s">
        <v>29</v>
      </c>
      <c r="P331" s="1">
        <v>1</v>
      </c>
      <c r="Q331" s="1">
        <v>37</v>
      </c>
      <c r="R331" s="1">
        <v>400</v>
      </c>
      <c r="S331" s="1">
        <f xml:space="preserve"> R331 * VLOOKUP(K331, Currency!A:B, 2, FALSE)</f>
        <v>4.8</v>
      </c>
      <c r="T331" s="1">
        <v>3.4</v>
      </c>
      <c r="U331" s="3">
        <v>2017</v>
      </c>
      <c r="V331" s="3">
        <v>8</v>
      </c>
      <c r="W331" s="3">
        <v>19</v>
      </c>
      <c r="X331" s="10">
        <v>40293</v>
      </c>
      <c r="Y331" s="16" t="str">
        <f>IF(Table1[[#This Row],[Average_Cost_for_two_USD.]]&lt;=15,"Low(&lt;=$15)", IF(Table1[[#This Row],[Average_Cost_for_two_USD.]]&lt;=40,"Medium($15-$40)","High(&gt;$40)"))</f>
        <v>Low(&lt;=$15)</v>
      </c>
    </row>
    <row r="332" spans="1:25" ht="15.75" customHeight="1" x14ac:dyDescent="0.3">
      <c r="A332" s="1">
        <v>18237343</v>
      </c>
      <c r="B332" s="2" t="s">
        <v>10536</v>
      </c>
      <c r="C332" s="4">
        <v>1</v>
      </c>
      <c r="D332" s="2" t="s">
        <v>23</v>
      </c>
      <c r="E332" s="1" t="s">
        <v>10537</v>
      </c>
      <c r="F332" s="1" t="s">
        <v>1753</v>
      </c>
      <c r="G332" s="1" t="s">
        <v>1752</v>
      </c>
      <c r="H332" s="1">
        <v>77.184328399999998</v>
      </c>
      <c r="I332" s="1">
        <v>28.636166200000002</v>
      </c>
      <c r="J332" s="1" t="s">
        <v>27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6</v>
      </c>
      <c r="R332" s="1">
        <v>400</v>
      </c>
      <c r="S332" s="1">
        <f xml:space="preserve"> R332 * VLOOKUP(K332, Currency!A:B, 2, FALSE)</f>
        <v>4.8</v>
      </c>
      <c r="T332" s="1">
        <v>3</v>
      </c>
      <c r="U332" s="3">
        <v>2010</v>
      </c>
      <c r="V332" s="3">
        <v>4</v>
      </c>
      <c r="W332" s="3">
        <v>25</v>
      </c>
      <c r="X332" s="10">
        <v>40293</v>
      </c>
      <c r="Y332" s="16" t="str">
        <f>IF(Table1[[#This Row],[Average_Cost_for_two_USD.]]&lt;=15,"Low(&lt;=$15)", IF(Table1[[#This Row],[Average_Cost_for_two_USD.]]&lt;=40,"Medium($15-$40)","High(&gt;$40)"))</f>
        <v>Low(&lt;=$15)</v>
      </c>
    </row>
    <row r="333" spans="1:25" ht="15.75" customHeight="1" x14ac:dyDescent="0.3">
      <c r="A333" s="1">
        <v>303730</v>
      </c>
      <c r="B333" s="2" t="s">
        <v>11909</v>
      </c>
      <c r="C333" s="4">
        <v>1</v>
      </c>
      <c r="D333" s="2" t="s">
        <v>11222</v>
      </c>
      <c r="E333" s="1" t="s">
        <v>11910</v>
      </c>
      <c r="F333" s="1" t="s">
        <v>11251</v>
      </c>
      <c r="G333" s="1" t="s">
        <v>11252</v>
      </c>
      <c r="H333" s="1">
        <v>77.0404135</v>
      </c>
      <c r="I333" s="1">
        <v>28.475519899999998</v>
      </c>
      <c r="J333" s="1" t="s">
        <v>10234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6</v>
      </c>
      <c r="R333" s="1">
        <v>150</v>
      </c>
      <c r="S333" s="1">
        <f xml:space="preserve"> R333 * VLOOKUP(K333, Currency!A:B, 2, FALSE)</f>
        <v>1.8</v>
      </c>
      <c r="T333" s="1">
        <v>2.8</v>
      </c>
      <c r="U333" s="3">
        <v>2015</v>
      </c>
      <c r="V333" s="3">
        <v>5</v>
      </c>
      <c r="W333" s="3">
        <v>10</v>
      </c>
      <c r="X333" s="10">
        <v>40293</v>
      </c>
      <c r="Y333" s="16" t="str">
        <f>IF(Table1[[#This Row],[Average_Cost_for_two_USD.]]&lt;=15,"Low(&lt;=$15)", IF(Table1[[#This Row],[Average_Cost_for_two_USD.]]&lt;=40,"Medium($15-$40)","High(&gt;$40)"))</f>
        <v>Low(&lt;=$15)</v>
      </c>
    </row>
    <row r="334" spans="1:25" ht="15.75" customHeight="1" x14ac:dyDescent="0.3">
      <c r="A334" s="1">
        <v>18458641</v>
      </c>
      <c r="B334" s="2" t="s">
        <v>13221</v>
      </c>
      <c r="C334" s="4">
        <v>1</v>
      </c>
      <c r="D334" s="2" t="s">
        <v>11222</v>
      </c>
      <c r="E334" s="1" t="s">
        <v>13222</v>
      </c>
      <c r="F334" s="1" t="s">
        <v>11666</v>
      </c>
      <c r="G334" s="1" t="s">
        <v>11667</v>
      </c>
      <c r="H334" s="1">
        <v>77.057564499999998</v>
      </c>
      <c r="I334" s="1">
        <v>28.444045599999999</v>
      </c>
      <c r="J334" s="1" t="s">
        <v>580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2</v>
      </c>
      <c r="Q334" s="1">
        <v>0</v>
      </c>
      <c r="R334" s="1">
        <v>600</v>
      </c>
      <c r="S334" s="1">
        <f xml:space="preserve"> R334 * VLOOKUP(K334, Currency!A:B, 2, FALSE)</f>
        <v>7.2</v>
      </c>
      <c r="T334" s="1">
        <v>1</v>
      </c>
      <c r="U334" s="3">
        <v>2010</v>
      </c>
      <c r="V334" s="3">
        <v>4</v>
      </c>
      <c r="W334" s="3">
        <v>25</v>
      </c>
      <c r="X334" s="10">
        <v>40293</v>
      </c>
      <c r="Y334" s="16" t="str">
        <f>IF(Table1[[#This Row],[Average_Cost_for_two_USD.]]&lt;=15,"Low(&lt;=$15)", IF(Table1[[#This Row],[Average_Cost_for_two_USD.]]&lt;=40,"Medium($15-$40)","High(&gt;$40)"))</f>
        <v>Low(&lt;=$15)</v>
      </c>
    </row>
    <row r="335" spans="1:25" ht="15.75" customHeight="1" x14ac:dyDescent="0.3">
      <c r="A335" s="1">
        <v>18408676</v>
      </c>
      <c r="B335" s="2" t="s">
        <v>17131</v>
      </c>
      <c r="C335" s="4">
        <v>1</v>
      </c>
      <c r="D335" s="2" t="s">
        <v>16376</v>
      </c>
      <c r="E335" s="1" t="s">
        <v>17132</v>
      </c>
      <c r="F335" s="1" t="s">
        <v>17133</v>
      </c>
      <c r="G335" s="1" t="s">
        <v>17134</v>
      </c>
      <c r="H335" s="1">
        <v>85.817812869999997</v>
      </c>
      <c r="I335" s="1">
        <v>20.325539330000002</v>
      </c>
      <c r="J335" s="1" t="s">
        <v>17135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2</v>
      </c>
      <c r="Q335" s="1">
        <v>145</v>
      </c>
      <c r="R335" s="1">
        <v>600</v>
      </c>
      <c r="S335" s="1">
        <f xml:space="preserve"> R335 * VLOOKUP(K335, Currency!A:B, 2, FALSE)</f>
        <v>7.2</v>
      </c>
      <c r="T335" s="1">
        <v>4.5</v>
      </c>
      <c r="U335" s="3">
        <v>2015</v>
      </c>
      <c r="V335" s="3">
        <v>3</v>
      </c>
      <c r="W335" s="3">
        <v>11</v>
      </c>
      <c r="X335" s="10">
        <v>40293</v>
      </c>
      <c r="Y335" s="16" t="str">
        <f>IF(Table1[[#This Row],[Average_Cost_for_two_USD.]]&lt;=15,"Low(&lt;=$15)", IF(Table1[[#This Row],[Average_Cost_for_two_USD.]]&lt;=40,"Medium($15-$40)","High(&gt;$40)"))</f>
        <v>Low(&lt;=$15)</v>
      </c>
    </row>
    <row r="336" spans="1:25" ht="15.75" customHeight="1" x14ac:dyDescent="0.3">
      <c r="A336" s="1">
        <v>2200149</v>
      </c>
      <c r="B336" s="2" t="s">
        <v>17118</v>
      </c>
      <c r="C336" s="4">
        <v>1</v>
      </c>
      <c r="D336" s="2" t="s">
        <v>16495</v>
      </c>
      <c r="E336" s="1" t="s">
        <v>17119</v>
      </c>
      <c r="F336" s="1" t="s">
        <v>16505</v>
      </c>
      <c r="G336" s="1" t="s">
        <v>16506</v>
      </c>
      <c r="H336" s="1">
        <v>74.879813889999994</v>
      </c>
      <c r="I336" s="1">
        <v>31.624047220000001</v>
      </c>
      <c r="J336" s="1" t="s">
        <v>2925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2</v>
      </c>
      <c r="Q336" s="1">
        <v>44</v>
      </c>
      <c r="R336" s="1">
        <v>600</v>
      </c>
      <c r="S336" s="1">
        <f xml:space="preserve"> R336 * VLOOKUP(K336, Currency!A:B, 2, FALSE)</f>
        <v>7.2</v>
      </c>
      <c r="T336" s="1">
        <v>3.4</v>
      </c>
      <c r="U336" s="3">
        <v>2010</v>
      </c>
      <c r="V336" s="3">
        <v>3</v>
      </c>
      <c r="W336" s="3">
        <v>3</v>
      </c>
      <c r="X336" s="10">
        <v>40294</v>
      </c>
      <c r="Y336" s="16" t="str">
        <f>IF(Table1[[#This Row],[Average_Cost_for_two_USD.]]&lt;=15,"Low(&lt;=$15)", IF(Table1[[#This Row],[Average_Cost_for_two_USD.]]&lt;=40,"Medium($15-$40)","High(&gt;$40)"))</f>
        <v>Low(&lt;=$15)</v>
      </c>
    </row>
    <row r="337" spans="1:25" ht="15.75" customHeight="1" x14ac:dyDescent="0.3">
      <c r="A337" s="1">
        <v>18367984</v>
      </c>
      <c r="B337" s="2" t="s">
        <v>7758</v>
      </c>
      <c r="C337" s="4">
        <v>1</v>
      </c>
      <c r="D337" s="2" t="s">
        <v>23</v>
      </c>
      <c r="E337" s="1" t="s">
        <v>7860</v>
      </c>
      <c r="F337" s="1" t="s">
        <v>1318</v>
      </c>
      <c r="G337" s="1" t="s">
        <v>1319</v>
      </c>
      <c r="H337" s="1">
        <v>77.106217900000004</v>
      </c>
      <c r="I337" s="1">
        <v>28.642557400000001</v>
      </c>
      <c r="J337" s="1" t="s">
        <v>523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6</v>
      </c>
      <c r="R337" s="1">
        <v>400</v>
      </c>
      <c r="S337" s="1">
        <f xml:space="preserve"> R337 * VLOOKUP(K337, Currency!A:B, 2, FALSE)</f>
        <v>4.8</v>
      </c>
      <c r="T337" s="1">
        <v>2.8</v>
      </c>
      <c r="U337" s="3">
        <v>2014</v>
      </c>
      <c r="V337" s="3">
        <v>2</v>
      </c>
      <c r="W337" s="3">
        <v>20</v>
      </c>
      <c r="X337" s="10">
        <v>40295</v>
      </c>
      <c r="Y337" s="16" t="str">
        <f>IF(Table1[[#This Row],[Average_Cost_for_two_USD.]]&lt;=15,"Low(&lt;=$15)", IF(Table1[[#This Row],[Average_Cost_for_two_USD.]]&lt;=40,"Medium($15-$40)","High(&gt;$40)"))</f>
        <v>Low(&lt;=$15)</v>
      </c>
    </row>
    <row r="338" spans="1:25" ht="15.75" customHeight="1" x14ac:dyDescent="0.3">
      <c r="A338" s="1">
        <v>313508</v>
      </c>
      <c r="B338" s="2" t="s">
        <v>8741</v>
      </c>
      <c r="C338" s="4">
        <v>1</v>
      </c>
      <c r="D338" s="2" t="s">
        <v>23</v>
      </c>
      <c r="E338" s="1" t="s">
        <v>8823</v>
      </c>
      <c r="F338" s="1" t="s">
        <v>163</v>
      </c>
      <c r="G338" s="1" t="s">
        <v>164</v>
      </c>
      <c r="H338" s="1">
        <v>77.285347000000002</v>
      </c>
      <c r="I338" s="1">
        <v>28.659749999999999</v>
      </c>
      <c r="J338" s="1" t="s">
        <v>1033</v>
      </c>
      <c r="K338" s="1" t="s">
        <v>28</v>
      </c>
      <c r="L338" s="1" t="s">
        <v>29</v>
      </c>
      <c r="M338" s="1" t="s">
        <v>36</v>
      </c>
      <c r="N338" s="1" t="s">
        <v>29</v>
      </c>
      <c r="O338" s="1" t="s">
        <v>29</v>
      </c>
      <c r="P338" s="1">
        <v>1</v>
      </c>
      <c r="Q338" s="1">
        <v>22</v>
      </c>
      <c r="R338" s="1">
        <v>350</v>
      </c>
      <c r="S338" s="1">
        <f xml:space="preserve"> R338 * VLOOKUP(K338, Currency!A:B, 2, FALSE)</f>
        <v>4.2</v>
      </c>
      <c r="T338" s="1">
        <v>3.1</v>
      </c>
      <c r="U338" s="3">
        <v>2010</v>
      </c>
      <c r="V338" s="3">
        <v>4</v>
      </c>
      <c r="W338" s="3">
        <v>27</v>
      </c>
      <c r="X338" s="10">
        <v>40295</v>
      </c>
      <c r="Y338" s="16" t="str">
        <f>IF(Table1[[#This Row],[Average_Cost_for_two_USD.]]&lt;=15,"Low(&lt;=$15)", IF(Table1[[#This Row],[Average_Cost_for_two_USD.]]&lt;=40,"Medium($15-$40)","High(&gt;$40)"))</f>
        <v>Low(&lt;=$15)</v>
      </c>
    </row>
    <row r="339" spans="1:25" ht="15.75" customHeight="1" x14ac:dyDescent="0.3">
      <c r="A339" s="1">
        <v>2200030</v>
      </c>
      <c r="B339" s="2" t="s">
        <v>17114</v>
      </c>
      <c r="C339" s="4">
        <v>1</v>
      </c>
      <c r="D339" s="2" t="s">
        <v>16495</v>
      </c>
      <c r="E339" s="1" t="s">
        <v>17115</v>
      </c>
      <c r="F339" s="1" t="s">
        <v>16497</v>
      </c>
      <c r="G339" s="1" t="s">
        <v>16498</v>
      </c>
      <c r="H339" s="1">
        <v>74.875878</v>
      </c>
      <c r="I339" s="1">
        <v>31.635657999999999</v>
      </c>
      <c r="J339" s="1" t="s">
        <v>477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3</v>
      </c>
      <c r="Q339" s="1">
        <v>122</v>
      </c>
      <c r="R339" s="1">
        <v>800</v>
      </c>
      <c r="S339" s="1">
        <f xml:space="preserve"> R339 * VLOOKUP(K339, Currency!A:B, 2, FALSE)</f>
        <v>9.6</v>
      </c>
      <c r="T339" s="1">
        <v>3.4</v>
      </c>
      <c r="U339" s="3">
        <v>2017</v>
      </c>
      <c r="V339" s="3">
        <v>3</v>
      </c>
      <c r="W339" s="3">
        <v>12</v>
      </c>
      <c r="X339" s="10">
        <v>40295</v>
      </c>
      <c r="Y339" s="16" t="str">
        <f>IF(Table1[[#This Row],[Average_Cost_for_two_USD.]]&lt;=15,"Low(&lt;=$15)", IF(Table1[[#This Row],[Average_Cost_for_two_USD.]]&lt;=40,"Medium($15-$40)","High(&gt;$40)"))</f>
        <v>Low(&lt;=$15)</v>
      </c>
    </row>
    <row r="340" spans="1:25" ht="15.75" customHeight="1" x14ac:dyDescent="0.3">
      <c r="A340" s="1">
        <v>17501291</v>
      </c>
      <c r="B340" s="2" t="s">
        <v>18994</v>
      </c>
      <c r="C340" s="4">
        <v>216</v>
      </c>
      <c r="D340" s="2" t="s">
        <v>1858</v>
      </c>
      <c r="E340" s="1" t="s">
        <v>18995</v>
      </c>
      <c r="F340" s="1" t="s">
        <v>18996</v>
      </c>
      <c r="G340" s="1" t="s">
        <v>18997</v>
      </c>
      <c r="H340" s="1">
        <v>-83.594493999999997</v>
      </c>
      <c r="I340" s="1">
        <v>32.567740999999998</v>
      </c>
      <c r="J340" s="1" t="s">
        <v>18998</v>
      </c>
      <c r="K340" s="1" t="s">
        <v>51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2</v>
      </c>
      <c r="Q340" s="1">
        <v>146</v>
      </c>
      <c r="R340" s="1">
        <v>25</v>
      </c>
      <c r="S340" s="1">
        <f xml:space="preserve"> R340 * VLOOKUP(K340, Currency!A:B, 2, FALSE)</f>
        <v>25</v>
      </c>
      <c r="T340" s="1">
        <v>3.9</v>
      </c>
      <c r="U340" s="3">
        <v>2010</v>
      </c>
      <c r="V340" s="3">
        <v>4</v>
      </c>
      <c r="W340" s="3">
        <v>27</v>
      </c>
      <c r="X340" s="10">
        <v>40295</v>
      </c>
      <c r="Y340" s="16" t="str">
        <f>IF(Table1[[#This Row],[Average_Cost_for_two_USD.]]&lt;=15,"Low(&lt;=$15)", IF(Table1[[#This Row],[Average_Cost_for_two_USD.]]&lt;=40,"Medium($15-$40)","High(&gt;$40)"))</f>
        <v>Medium($15-$40)</v>
      </c>
    </row>
    <row r="341" spans="1:25" ht="15.75" customHeight="1" x14ac:dyDescent="0.3">
      <c r="A341" s="1">
        <v>6401054</v>
      </c>
      <c r="B341" s="2" t="s">
        <v>2650</v>
      </c>
      <c r="C341" s="4">
        <v>189</v>
      </c>
      <c r="D341" s="2" t="s">
        <v>2549</v>
      </c>
      <c r="E341" s="1" t="s">
        <v>2651</v>
      </c>
      <c r="F341" s="1" t="s">
        <v>2652</v>
      </c>
      <c r="G341" s="1" t="s">
        <v>2653</v>
      </c>
      <c r="H341" s="1">
        <v>18.412500000000001</v>
      </c>
      <c r="I341" s="1">
        <v>-33.9285</v>
      </c>
      <c r="J341" s="1" t="s">
        <v>2654</v>
      </c>
      <c r="K341" s="1" t="s">
        <v>2543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4</v>
      </c>
      <c r="Q341" s="1">
        <v>356</v>
      </c>
      <c r="R341" s="1">
        <v>350</v>
      </c>
      <c r="S341" s="1">
        <f xml:space="preserve"> R341 * VLOOKUP(K341, Currency!A:B, 2, FALSE)</f>
        <v>17.849999999999998</v>
      </c>
      <c r="T341" s="1">
        <v>4.5</v>
      </c>
      <c r="U341" s="3">
        <v>2012</v>
      </c>
      <c r="V341" s="3">
        <v>12</v>
      </c>
      <c r="W341" s="3">
        <v>5</v>
      </c>
      <c r="X341" s="10">
        <v>40296</v>
      </c>
      <c r="Y341" s="16" t="str">
        <f>IF(Table1[[#This Row],[Average_Cost_for_two_USD.]]&lt;=15,"Low(&lt;=$15)", IF(Table1[[#This Row],[Average_Cost_for_two_USD.]]&lt;=40,"Medium($15-$40)","High(&gt;$40)"))</f>
        <v>Medium($15-$40)</v>
      </c>
    </row>
    <row r="342" spans="1:25" ht="15.75" customHeight="1" x14ac:dyDescent="0.3">
      <c r="A342" s="1">
        <v>7621</v>
      </c>
      <c r="B342" s="2" t="s">
        <v>1078</v>
      </c>
      <c r="C342" s="4">
        <v>1</v>
      </c>
      <c r="D342" s="2" t="s">
        <v>23</v>
      </c>
      <c r="E342" s="1" t="s">
        <v>8813</v>
      </c>
      <c r="F342" s="1" t="s">
        <v>71</v>
      </c>
      <c r="G342" s="1" t="s">
        <v>72</v>
      </c>
      <c r="H342" s="1">
        <v>77.238315</v>
      </c>
      <c r="I342" s="1">
        <v>28.577370500000001</v>
      </c>
      <c r="J342" s="1" t="s">
        <v>1080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16</v>
      </c>
      <c r="R342" s="1">
        <v>350</v>
      </c>
      <c r="S342" s="1">
        <f xml:space="preserve"> R342 * VLOOKUP(K342, Currency!A:B, 2, FALSE)</f>
        <v>4.2</v>
      </c>
      <c r="T342" s="1">
        <v>2.7</v>
      </c>
      <c r="U342" s="3">
        <v>2010</v>
      </c>
      <c r="V342" s="3">
        <v>4</v>
      </c>
      <c r="W342" s="3">
        <v>28</v>
      </c>
      <c r="X342" s="10">
        <v>40296</v>
      </c>
      <c r="Y342" s="16" t="str">
        <f>IF(Table1[[#This Row],[Average_Cost_for_two_USD.]]&lt;=15,"Low(&lt;=$15)", IF(Table1[[#This Row],[Average_Cost_for_two_USD.]]&lt;=40,"Medium($15-$40)","High(&gt;$40)"))</f>
        <v>Low(&lt;=$15)</v>
      </c>
    </row>
    <row r="343" spans="1:25" ht="15.75" customHeight="1" x14ac:dyDescent="0.3">
      <c r="A343" s="1">
        <v>18476960</v>
      </c>
      <c r="B343" s="2" t="s">
        <v>8795</v>
      </c>
      <c r="C343" s="4">
        <v>1</v>
      </c>
      <c r="D343" s="2" t="s">
        <v>23</v>
      </c>
      <c r="E343" s="1" t="s">
        <v>8796</v>
      </c>
      <c r="F343" s="1" t="s">
        <v>114</v>
      </c>
      <c r="G343" s="1" t="s">
        <v>115</v>
      </c>
      <c r="H343" s="1">
        <v>0</v>
      </c>
      <c r="I343" s="1">
        <v>0</v>
      </c>
      <c r="J343" s="1" t="s">
        <v>5436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40</v>
      </c>
      <c r="R343" s="1">
        <v>350</v>
      </c>
      <c r="S343" s="1">
        <f xml:space="preserve"> R343 * VLOOKUP(K343, Currency!A:B, 2, FALSE)</f>
        <v>4.2</v>
      </c>
      <c r="T343" s="1">
        <v>3.6</v>
      </c>
      <c r="U343" s="3">
        <v>2010</v>
      </c>
      <c r="V343" s="3">
        <v>5</v>
      </c>
      <c r="W343" s="3">
        <v>1</v>
      </c>
      <c r="X343" s="10">
        <v>40299</v>
      </c>
      <c r="Y343" s="16" t="str">
        <f>IF(Table1[[#This Row],[Average_Cost_for_two_USD.]]&lt;=15,"Low(&lt;=$15)", IF(Table1[[#This Row],[Average_Cost_for_two_USD.]]&lt;=40,"Medium($15-$40)","High(&gt;$40)"))</f>
        <v>Low(&lt;=$15)</v>
      </c>
    </row>
    <row r="344" spans="1:25" ht="15.75" customHeight="1" x14ac:dyDescent="0.3">
      <c r="A344" s="1">
        <v>18146358</v>
      </c>
      <c r="B344" s="2" t="s">
        <v>10490</v>
      </c>
      <c r="C344" s="4">
        <v>1</v>
      </c>
      <c r="D344" s="2" t="s">
        <v>23</v>
      </c>
      <c r="E344" s="1" t="s">
        <v>10491</v>
      </c>
      <c r="F344" s="1" t="s">
        <v>119</v>
      </c>
      <c r="G344" s="1" t="s">
        <v>120</v>
      </c>
      <c r="H344" s="1">
        <v>77.300965750000003</v>
      </c>
      <c r="I344" s="1">
        <v>28.610135809999999</v>
      </c>
      <c r="J344" s="1" t="s">
        <v>27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8</v>
      </c>
      <c r="R344" s="1">
        <v>250</v>
      </c>
      <c r="S344" s="1">
        <f xml:space="preserve"> R344 * VLOOKUP(K344, Currency!A:B, 2, FALSE)</f>
        <v>3</v>
      </c>
      <c r="T344" s="1">
        <v>3</v>
      </c>
      <c r="U344" s="3">
        <v>2010</v>
      </c>
      <c r="V344" s="3">
        <v>5</v>
      </c>
      <c r="W344" s="3">
        <v>1</v>
      </c>
      <c r="X344" s="10">
        <v>40299</v>
      </c>
      <c r="Y344" s="16" t="str">
        <f>IF(Table1[[#This Row],[Average_Cost_for_two_USD.]]&lt;=15,"Low(&lt;=$15)", IF(Table1[[#This Row],[Average_Cost_for_two_USD.]]&lt;=40,"Medium($15-$40)","High(&gt;$40)"))</f>
        <v>Low(&lt;=$15)</v>
      </c>
    </row>
    <row r="345" spans="1:25" ht="15.75" customHeight="1" x14ac:dyDescent="0.3">
      <c r="A345" s="1">
        <v>17293228</v>
      </c>
      <c r="B345" s="2" t="s">
        <v>18539</v>
      </c>
      <c r="C345" s="4">
        <v>216</v>
      </c>
      <c r="D345" s="2" t="s">
        <v>18173</v>
      </c>
      <c r="E345" s="1" t="s">
        <v>18540</v>
      </c>
      <c r="F345" s="1" t="s">
        <v>18173</v>
      </c>
      <c r="G345" s="1" t="s">
        <v>18175</v>
      </c>
      <c r="H345" s="1">
        <v>-83.375523000000001</v>
      </c>
      <c r="I345" s="1">
        <v>33.958198000000003</v>
      </c>
      <c r="J345" s="1" t="s">
        <v>18541</v>
      </c>
      <c r="K345" s="1" t="s">
        <v>51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289</v>
      </c>
      <c r="R345" s="1">
        <v>10</v>
      </c>
      <c r="S345" s="1">
        <f xml:space="preserve"> R345 * VLOOKUP(K345, Currency!A:B, 2, FALSE)</f>
        <v>10</v>
      </c>
      <c r="T345" s="1">
        <v>3.7</v>
      </c>
      <c r="U345" s="3">
        <v>2010</v>
      </c>
      <c r="V345" s="3">
        <v>5</v>
      </c>
      <c r="W345" s="3">
        <v>2</v>
      </c>
      <c r="X345" s="10">
        <v>40300</v>
      </c>
      <c r="Y345" s="16" t="str">
        <f>IF(Table1[[#This Row],[Average_Cost_for_two_USD.]]&lt;=15,"Low(&lt;=$15)", IF(Table1[[#This Row],[Average_Cost_for_two_USD.]]&lt;=40,"Medium($15-$40)","High(&gt;$40)"))</f>
        <v>Low(&lt;=$15)</v>
      </c>
    </row>
    <row r="346" spans="1:25" ht="15.75" customHeight="1" x14ac:dyDescent="0.3">
      <c r="A346" s="1">
        <v>6201431</v>
      </c>
      <c r="B346" s="2" t="s">
        <v>2787</v>
      </c>
      <c r="C346" s="4">
        <v>166</v>
      </c>
      <c r="D346" s="2" t="s">
        <v>2303</v>
      </c>
      <c r="E346" s="1" t="s">
        <v>2788</v>
      </c>
      <c r="F346" s="1" t="s">
        <v>2789</v>
      </c>
      <c r="G346" s="1" t="s">
        <v>2790</v>
      </c>
      <c r="H346" s="1">
        <v>51.530045999999999</v>
      </c>
      <c r="I346" s="1">
        <v>25.348621999999999</v>
      </c>
      <c r="J346" s="1" t="s">
        <v>1871</v>
      </c>
      <c r="K346" s="1" t="s">
        <v>230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4</v>
      </c>
      <c r="Q346" s="1">
        <v>58</v>
      </c>
      <c r="R346" s="1">
        <v>500</v>
      </c>
      <c r="S346" s="1">
        <f xml:space="preserve"> R346 * VLOOKUP(K346, Currency!A:B, 2, FALSE)</f>
        <v>135</v>
      </c>
      <c r="T346" s="1">
        <v>3.7</v>
      </c>
      <c r="U346" s="3">
        <v>2010</v>
      </c>
      <c r="V346" s="3">
        <v>5</v>
      </c>
      <c r="W346" s="3">
        <v>20</v>
      </c>
      <c r="X346" s="10">
        <v>40301</v>
      </c>
      <c r="Y346" s="16" t="str">
        <f>IF(Table1[[#This Row],[Average_Cost_for_two_USD.]]&lt;=15,"Low(&lt;=$15)", IF(Table1[[#This Row],[Average_Cost_for_two_USD.]]&lt;=40,"Medium($15-$40)","High(&gt;$40)"))</f>
        <v>High(&gt;$40)</v>
      </c>
    </row>
    <row r="347" spans="1:25" ht="15.75" customHeight="1" x14ac:dyDescent="0.3">
      <c r="A347" s="1">
        <v>300960</v>
      </c>
      <c r="B347" s="2" t="s">
        <v>8330</v>
      </c>
      <c r="C347" s="4">
        <v>1</v>
      </c>
      <c r="D347" s="2" t="s">
        <v>23</v>
      </c>
      <c r="E347" s="1" t="s">
        <v>8331</v>
      </c>
      <c r="F347" s="1" t="s">
        <v>119</v>
      </c>
      <c r="G347" s="1" t="s">
        <v>120</v>
      </c>
      <c r="H347" s="1">
        <v>77.293357099999994</v>
      </c>
      <c r="I347" s="1">
        <v>28.6035787</v>
      </c>
      <c r="J347" s="1" t="s">
        <v>495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18</v>
      </c>
      <c r="R347" s="1">
        <v>200</v>
      </c>
      <c r="S347" s="1">
        <f xml:space="preserve"> R347 * VLOOKUP(K347, Currency!A:B, 2, FALSE)</f>
        <v>2.4</v>
      </c>
      <c r="T347" s="1">
        <v>3</v>
      </c>
      <c r="U347" s="3">
        <v>2010</v>
      </c>
      <c r="V347" s="3">
        <v>5</v>
      </c>
      <c r="W347" s="3">
        <v>3</v>
      </c>
      <c r="X347" s="10">
        <v>40301</v>
      </c>
      <c r="Y347" s="16" t="str">
        <f>IF(Table1[[#This Row],[Average_Cost_for_two_USD.]]&lt;=15,"Low(&lt;=$15)", IF(Table1[[#This Row],[Average_Cost_for_two_USD.]]&lt;=40,"Medium($15-$40)","High(&gt;$40)"))</f>
        <v>Low(&lt;=$15)</v>
      </c>
    </row>
    <row r="348" spans="1:25" ht="15.75" customHeight="1" x14ac:dyDescent="0.3">
      <c r="A348" s="1">
        <v>313139</v>
      </c>
      <c r="B348" s="2" t="s">
        <v>10505</v>
      </c>
      <c r="C348" s="4">
        <v>1</v>
      </c>
      <c r="D348" s="2" t="s">
        <v>23</v>
      </c>
      <c r="E348" s="1" t="s">
        <v>10506</v>
      </c>
      <c r="F348" s="1" t="s">
        <v>408</v>
      </c>
      <c r="G348" s="1" t="s">
        <v>409</v>
      </c>
      <c r="H348" s="1">
        <v>77.280107000000001</v>
      </c>
      <c r="I348" s="1">
        <v>28.6297763</v>
      </c>
      <c r="J348" s="1" t="s">
        <v>27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6</v>
      </c>
      <c r="R348" s="1">
        <v>450</v>
      </c>
      <c r="S348" s="1">
        <f xml:space="preserve"> R348 * VLOOKUP(K348, Currency!A:B, 2, FALSE)</f>
        <v>5.4</v>
      </c>
      <c r="T348" s="1">
        <v>2.9</v>
      </c>
      <c r="U348" s="3">
        <v>2010</v>
      </c>
      <c r="V348" s="3">
        <v>5</v>
      </c>
      <c r="W348" s="3">
        <v>3</v>
      </c>
      <c r="X348" s="10">
        <v>40301</v>
      </c>
      <c r="Y348" s="16" t="str">
        <f>IF(Table1[[#This Row],[Average_Cost_for_two_USD.]]&lt;=15,"Low(&lt;=$15)", IF(Table1[[#This Row],[Average_Cost_for_two_USD.]]&lt;=40,"Medium($15-$40)","High(&gt;$40)"))</f>
        <v>Low(&lt;=$15)</v>
      </c>
    </row>
    <row r="349" spans="1:25" ht="15.75" customHeight="1" x14ac:dyDescent="0.3">
      <c r="A349" s="1">
        <v>278</v>
      </c>
      <c r="B349" s="2" t="s">
        <v>11853</v>
      </c>
      <c r="C349" s="4">
        <v>1</v>
      </c>
      <c r="D349" s="2" t="s">
        <v>11222</v>
      </c>
      <c r="E349" s="1" t="s">
        <v>11854</v>
      </c>
      <c r="F349" s="1" t="s">
        <v>11440</v>
      </c>
      <c r="G349" s="1" t="s">
        <v>11441</v>
      </c>
      <c r="H349" s="1">
        <v>77.087563900000006</v>
      </c>
      <c r="I349" s="1">
        <v>28.494248200000001</v>
      </c>
      <c r="J349" s="1" t="s">
        <v>556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3</v>
      </c>
      <c r="Q349" s="1">
        <v>333</v>
      </c>
      <c r="R349" s="1">
        <v>1500</v>
      </c>
      <c r="S349" s="1">
        <f xml:space="preserve"> R349 * VLOOKUP(K349, Currency!A:B, 2, FALSE)</f>
        <v>18</v>
      </c>
      <c r="T349" s="1">
        <v>3.8</v>
      </c>
      <c r="U349" s="3">
        <v>2016</v>
      </c>
      <c r="V349" s="3">
        <v>5</v>
      </c>
      <c r="W349" s="3">
        <v>16</v>
      </c>
      <c r="X349" s="10">
        <v>40301</v>
      </c>
      <c r="Y349" s="16" t="str">
        <f>IF(Table1[[#This Row],[Average_Cost_for_two_USD.]]&lt;=15,"Low(&lt;=$15)", IF(Table1[[#This Row],[Average_Cost_for_two_USD.]]&lt;=40,"Medium($15-$40)","High(&gt;$40)"))</f>
        <v>Medium($15-$40)</v>
      </c>
    </row>
    <row r="350" spans="1:25" ht="15.75" customHeight="1" x14ac:dyDescent="0.3">
      <c r="A350" s="1">
        <v>311196</v>
      </c>
      <c r="B350" s="2" t="s">
        <v>6391</v>
      </c>
      <c r="C350" s="4">
        <v>1</v>
      </c>
      <c r="D350" s="2" t="s">
        <v>23</v>
      </c>
      <c r="E350" s="1" t="s">
        <v>6392</v>
      </c>
      <c r="F350" s="1" t="s">
        <v>408</v>
      </c>
      <c r="G350" s="1" t="s">
        <v>409</v>
      </c>
      <c r="H350" s="1">
        <v>77.280030300000007</v>
      </c>
      <c r="I350" s="1">
        <v>28.626372400000001</v>
      </c>
      <c r="J350" s="1" t="s">
        <v>611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2</v>
      </c>
      <c r="Q350" s="1">
        <v>16</v>
      </c>
      <c r="R350" s="1">
        <v>500</v>
      </c>
      <c r="S350" s="1">
        <f xml:space="preserve"> R350 * VLOOKUP(K350, Currency!A:B, 2, FALSE)</f>
        <v>6</v>
      </c>
      <c r="T350" s="1">
        <v>3.1</v>
      </c>
      <c r="U350" s="3">
        <v>2010</v>
      </c>
      <c r="V350" s="3">
        <v>5</v>
      </c>
      <c r="W350" s="3">
        <v>4</v>
      </c>
      <c r="X350" s="10">
        <v>40302</v>
      </c>
      <c r="Y350" s="16" t="str">
        <f>IF(Table1[[#This Row],[Average_Cost_for_two_USD.]]&lt;=15,"Low(&lt;=$15)", IF(Table1[[#This Row],[Average_Cost_for_two_USD.]]&lt;=40,"Medium($15-$40)","High(&gt;$40)"))</f>
        <v>Low(&lt;=$15)</v>
      </c>
    </row>
    <row r="351" spans="1:25" ht="15.75" customHeight="1" x14ac:dyDescent="0.3">
      <c r="A351" s="1">
        <v>8340</v>
      </c>
      <c r="B351" s="2" t="s">
        <v>6893</v>
      </c>
      <c r="C351" s="4">
        <v>1</v>
      </c>
      <c r="D351" s="2" t="s">
        <v>23</v>
      </c>
      <c r="E351" s="1" t="s">
        <v>6894</v>
      </c>
      <c r="F351" s="1" t="s">
        <v>974</v>
      </c>
      <c r="G351" s="1" t="s">
        <v>975</v>
      </c>
      <c r="H351" s="1">
        <v>77.232066099999997</v>
      </c>
      <c r="I351" s="1">
        <v>28.629146800000001</v>
      </c>
      <c r="J351" s="1" t="s">
        <v>4496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120</v>
      </c>
      <c r="R351" s="1">
        <v>300</v>
      </c>
      <c r="S351" s="1">
        <f xml:space="preserve"> R351 * VLOOKUP(K351, Currency!A:B, 2, FALSE)</f>
        <v>3.6</v>
      </c>
      <c r="T351" s="1">
        <v>3.8</v>
      </c>
      <c r="U351" s="3">
        <v>2010</v>
      </c>
      <c r="V351" s="3">
        <v>5</v>
      </c>
      <c r="W351" s="3">
        <v>4</v>
      </c>
      <c r="X351" s="10">
        <v>40302</v>
      </c>
      <c r="Y351" s="16" t="str">
        <f>IF(Table1[[#This Row],[Average_Cost_for_two_USD.]]&lt;=15,"Low(&lt;=$15)", IF(Table1[[#This Row],[Average_Cost_for_two_USD.]]&lt;=40,"Medium($15-$40)","High(&gt;$40)"))</f>
        <v>Low(&lt;=$15)</v>
      </c>
    </row>
    <row r="352" spans="1:25" ht="15.75" customHeight="1" x14ac:dyDescent="0.3">
      <c r="A352" s="1">
        <v>18424579</v>
      </c>
      <c r="B352" s="2" t="s">
        <v>10508</v>
      </c>
      <c r="C352" s="4">
        <v>1</v>
      </c>
      <c r="D352" s="2" t="s">
        <v>23</v>
      </c>
      <c r="E352" s="1" t="s">
        <v>10509</v>
      </c>
      <c r="F352" s="1" t="s">
        <v>209</v>
      </c>
      <c r="G352" s="1" t="s">
        <v>208</v>
      </c>
      <c r="H352" s="1">
        <v>77.099837800000003</v>
      </c>
      <c r="I352" s="1">
        <v>28.635971099999999</v>
      </c>
      <c r="J352" s="1" t="s">
        <v>27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16</v>
      </c>
      <c r="R352" s="1">
        <v>200</v>
      </c>
      <c r="S352" s="1">
        <f xml:space="preserve"> R352 * VLOOKUP(K352, Currency!A:B, 2, FALSE)</f>
        <v>2.4</v>
      </c>
      <c r="T352" s="1">
        <v>3.3</v>
      </c>
      <c r="U352" s="3">
        <v>2010</v>
      </c>
      <c r="V352" s="3">
        <v>5</v>
      </c>
      <c r="W352" s="3">
        <v>5</v>
      </c>
      <c r="X352" s="10">
        <v>40303</v>
      </c>
      <c r="Y352" s="16" t="str">
        <f>IF(Table1[[#This Row],[Average_Cost_for_two_USD.]]&lt;=15,"Low(&lt;=$15)", IF(Table1[[#This Row],[Average_Cost_for_two_USD.]]&lt;=40,"Medium($15-$40)","High(&gt;$40)"))</f>
        <v>Low(&lt;=$15)</v>
      </c>
    </row>
    <row r="353" spans="1:25" ht="15.75" customHeight="1" x14ac:dyDescent="0.3">
      <c r="A353" s="1">
        <v>2071</v>
      </c>
      <c r="B353" s="2" t="s">
        <v>11784</v>
      </c>
      <c r="C353" s="4">
        <v>1</v>
      </c>
      <c r="D353" s="2" t="s">
        <v>11222</v>
      </c>
      <c r="E353" s="1" t="s">
        <v>11785</v>
      </c>
      <c r="F353" s="1" t="s">
        <v>11251</v>
      </c>
      <c r="G353" s="1" t="s">
        <v>11252</v>
      </c>
      <c r="H353" s="1">
        <v>77.047460700000002</v>
      </c>
      <c r="I353" s="1">
        <v>28.474026599999998</v>
      </c>
      <c r="J353" s="1" t="s">
        <v>562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41</v>
      </c>
      <c r="R353" s="1">
        <v>200</v>
      </c>
      <c r="S353" s="1">
        <f xml:space="preserve"> R353 * VLOOKUP(K353, Currency!A:B, 2, FALSE)</f>
        <v>2.4</v>
      </c>
      <c r="T353" s="1">
        <v>3.1</v>
      </c>
      <c r="U353" s="3">
        <v>2012</v>
      </c>
      <c r="V353" s="3">
        <v>6</v>
      </c>
      <c r="W353" s="3">
        <v>19</v>
      </c>
      <c r="X353" s="10">
        <v>40303</v>
      </c>
      <c r="Y353" s="16" t="str">
        <f>IF(Table1[[#This Row],[Average_Cost_for_two_USD.]]&lt;=15,"Low(&lt;=$15)", IF(Table1[[#This Row],[Average_Cost_for_two_USD.]]&lt;=40,"Medium($15-$40)","High(&gt;$40)"))</f>
        <v>Low(&lt;=$15)</v>
      </c>
    </row>
    <row r="354" spans="1:25" ht="15.75" customHeight="1" x14ac:dyDescent="0.3">
      <c r="A354" s="1">
        <v>18336483</v>
      </c>
      <c r="B354" s="2" t="s">
        <v>11797</v>
      </c>
      <c r="C354" s="4">
        <v>1</v>
      </c>
      <c r="D354" s="2" t="s">
        <v>11222</v>
      </c>
      <c r="E354" s="1" t="s">
        <v>11798</v>
      </c>
      <c r="F354" s="1" t="s">
        <v>11371</v>
      </c>
      <c r="G354" s="1" t="s">
        <v>11372</v>
      </c>
      <c r="H354" s="1">
        <v>77.063142999999997</v>
      </c>
      <c r="I354" s="1">
        <v>28.468336999999998</v>
      </c>
      <c r="J354" s="1" t="s">
        <v>11799</v>
      </c>
      <c r="K354" s="1" t="s">
        <v>28</v>
      </c>
      <c r="L354" s="1" t="s">
        <v>36</v>
      </c>
      <c r="M354" s="1" t="s">
        <v>29</v>
      </c>
      <c r="N354" s="1" t="s">
        <v>29</v>
      </c>
      <c r="O354" s="1" t="s">
        <v>29</v>
      </c>
      <c r="P354" s="1">
        <v>3</v>
      </c>
      <c r="Q354" s="1">
        <v>134</v>
      </c>
      <c r="R354" s="1">
        <v>1400</v>
      </c>
      <c r="S354" s="1">
        <f xml:space="preserve"> R354 * VLOOKUP(K354, Currency!A:B, 2, FALSE)</f>
        <v>16.8</v>
      </c>
      <c r="T354" s="1">
        <v>3.5</v>
      </c>
      <c r="U354" s="3">
        <v>2010</v>
      </c>
      <c r="V354" s="3">
        <v>6</v>
      </c>
      <c r="W354" s="3">
        <v>23</v>
      </c>
      <c r="X354" s="10">
        <v>40303</v>
      </c>
      <c r="Y354" s="16" t="str">
        <f>IF(Table1[[#This Row],[Average_Cost_for_two_USD.]]&lt;=15,"Low(&lt;=$15)", IF(Table1[[#This Row],[Average_Cost_for_two_USD.]]&lt;=40,"Medium($15-$40)","High(&gt;$40)"))</f>
        <v>Medium($15-$40)</v>
      </c>
    </row>
    <row r="355" spans="1:25" ht="15.75" customHeight="1" x14ac:dyDescent="0.3">
      <c r="A355" s="1">
        <v>308905</v>
      </c>
      <c r="B355" s="2" t="s">
        <v>11073</v>
      </c>
      <c r="C355" s="4">
        <v>1</v>
      </c>
      <c r="D355" s="2" t="s">
        <v>23</v>
      </c>
      <c r="E355" s="1" t="s">
        <v>11074</v>
      </c>
      <c r="F355" s="1" t="s">
        <v>1206</v>
      </c>
      <c r="G355" s="1" t="s">
        <v>1207</v>
      </c>
      <c r="H355" s="1">
        <v>77.093452600000006</v>
      </c>
      <c r="I355" s="1">
        <v>28.637648800000001</v>
      </c>
      <c r="J355" s="1" t="s">
        <v>27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2</v>
      </c>
      <c r="R355" s="1">
        <v>200</v>
      </c>
      <c r="S355" s="1">
        <f xml:space="preserve"> R355 * VLOOKUP(K355, Currency!A:B, 2, FALSE)</f>
        <v>2.4</v>
      </c>
      <c r="T355" s="1">
        <v>1</v>
      </c>
      <c r="U355" s="3">
        <v>2010</v>
      </c>
      <c r="V355" s="3">
        <v>5</v>
      </c>
      <c r="W355" s="3">
        <v>6</v>
      </c>
      <c r="X355" s="10">
        <v>40304</v>
      </c>
      <c r="Y355" s="16" t="str">
        <f>IF(Table1[[#This Row],[Average_Cost_for_two_USD.]]&lt;=15,"Low(&lt;=$15)", IF(Table1[[#This Row],[Average_Cost_for_two_USD.]]&lt;=40,"Medium($15-$40)","High(&gt;$40)"))</f>
        <v>Low(&lt;=$15)</v>
      </c>
    </row>
    <row r="356" spans="1:25" ht="15.75" customHeight="1" x14ac:dyDescent="0.3">
      <c r="A356" s="1">
        <v>18323603</v>
      </c>
      <c r="B356" s="2" t="s">
        <v>1626</v>
      </c>
      <c r="C356" s="4">
        <v>1</v>
      </c>
      <c r="D356" s="2" t="s">
        <v>23</v>
      </c>
      <c r="E356" s="1" t="s">
        <v>1627</v>
      </c>
      <c r="F356" s="1" t="s">
        <v>34</v>
      </c>
      <c r="G356" s="1" t="s">
        <v>35</v>
      </c>
      <c r="H356" s="1">
        <v>0</v>
      </c>
      <c r="I356" s="1">
        <v>0</v>
      </c>
      <c r="J356" s="1" t="s">
        <v>562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300</v>
      </c>
      <c r="S356" s="1">
        <f xml:space="preserve"> R356 * VLOOKUP(K356, Currency!A:B, 2, FALSE)</f>
        <v>3.6</v>
      </c>
      <c r="T356" s="1">
        <v>1</v>
      </c>
      <c r="U356" s="3">
        <v>2010</v>
      </c>
      <c r="V356" s="3">
        <v>5</v>
      </c>
      <c r="W356" s="3">
        <v>7</v>
      </c>
      <c r="X356" s="10">
        <v>40305</v>
      </c>
      <c r="Y356" s="16" t="str">
        <f>IF(Table1[[#This Row],[Average_Cost_for_two_USD.]]&lt;=15,"Low(&lt;=$15)", IF(Table1[[#This Row],[Average_Cost_for_two_USD.]]&lt;=40,"Medium($15-$40)","High(&gt;$40)"))</f>
        <v>Low(&lt;=$15)</v>
      </c>
    </row>
    <row r="357" spans="1:25" ht="15.75" customHeight="1" x14ac:dyDescent="0.3">
      <c r="A357" s="1">
        <v>308033</v>
      </c>
      <c r="B357" s="2" t="s">
        <v>6921</v>
      </c>
      <c r="C357" s="4">
        <v>1</v>
      </c>
      <c r="D357" s="2" t="s">
        <v>23</v>
      </c>
      <c r="E357" s="1" t="s">
        <v>6922</v>
      </c>
      <c r="F357" s="1" t="s">
        <v>98</v>
      </c>
      <c r="G357" s="1" t="s">
        <v>99</v>
      </c>
      <c r="H357" s="1">
        <v>77.146270099999995</v>
      </c>
      <c r="I357" s="1">
        <v>28.627629200000001</v>
      </c>
      <c r="J357" s="1" t="s">
        <v>556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4</v>
      </c>
      <c r="R357" s="1">
        <v>300</v>
      </c>
      <c r="S357" s="1">
        <f xml:space="preserve"> R357 * VLOOKUP(K357, Currency!A:B, 2, FALSE)</f>
        <v>3.6</v>
      </c>
      <c r="T357" s="1">
        <v>2.9</v>
      </c>
      <c r="U357" s="3">
        <v>2010</v>
      </c>
      <c r="V357" s="3">
        <v>5</v>
      </c>
      <c r="W357" s="3">
        <v>7</v>
      </c>
      <c r="X357" s="10">
        <v>40305</v>
      </c>
      <c r="Y357" s="16" t="str">
        <f>IF(Table1[[#This Row],[Average_Cost_for_two_USD.]]&lt;=15,"Low(&lt;=$15)", IF(Table1[[#This Row],[Average_Cost_for_two_USD.]]&lt;=40,"Medium($15-$40)","High(&gt;$40)"))</f>
        <v>Low(&lt;=$15)</v>
      </c>
    </row>
    <row r="358" spans="1:25" ht="15.75" customHeight="1" x14ac:dyDescent="0.3">
      <c r="A358" s="1">
        <v>18366025</v>
      </c>
      <c r="B358" s="2" t="s">
        <v>8757</v>
      </c>
      <c r="C358" s="4">
        <v>1</v>
      </c>
      <c r="D358" s="2" t="s">
        <v>23</v>
      </c>
      <c r="E358" s="1" t="s">
        <v>8784</v>
      </c>
      <c r="F358" s="1" t="s">
        <v>2930</v>
      </c>
      <c r="G358" s="1" t="s">
        <v>2931</v>
      </c>
      <c r="H358" s="1">
        <v>77.099682799999997</v>
      </c>
      <c r="I358" s="1">
        <v>28.635750300000002</v>
      </c>
      <c r="J358" s="1" t="s">
        <v>851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1</v>
      </c>
      <c r="R358" s="1">
        <v>350</v>
      </c>
      <c r="S358" s="1">
        <f xml:space="preserve"> R358 * VLOOKUP(K358, Currency!A:B, 2, FALSE)</f>
        <v>4.2</v>
      </c>
      <c r="T358" s="1">
        <v>1</v>
      </c>
      <c r="U358" s="3">
        <v>2010</v>
      </c>
      <c r="V358" s="3">
        <v>5</v>
      </c>
      <c r="W358" s="3">
        <v>7</v>
      </c>
      <c r="X358" s="10">
        <v>40305</v>
      </c>
      <c r="Y358" s="16" t="str">
        <f>IF(Table1[[#This Row],[Average_Cost_for_two_USD.]]&lt;=15,"Low(&lt;=$15)", IF(Table1[[#This Row],[Average_Cost_for_two_USD.]]&lt;=40,"Medium($15-$40)","High(&gt;$40)"))</f>
        <v>Low(&lt;=$15)</v>
      </c>
    </row>
    <row r="359" spans="1:25" ht="15.75" customHeight="1" x14ac:dyDescent="0.3">
      <c r="A359" s="1">
        <v>2055</v>
      </c>
      <c r="B359" s="2" t="s">
        <v>8808</v>
      </c>
      <c r="C359" s="4">
        <v>1</v>
      </c>
      <c r="D359" s="2" t="s">
        <v>23</v>
      </c>
      <c r="E359" s="1" t="s">
        <v>8809</v>
      </c>
      <c r="F359" s="1" t="s">
        <v>236</v>
      </c>
      <c r="G359" s="1" t="s">
        <v>235</v>
      </c>
      <c r="H359" s="1">
        <v>77.160154899999995</v>
      </c>
      <c r="I359" s="1">
        <v>28.710818</v>
      </c>
      <c r="J359" s="1" t="s">
        <v>495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14</v>
      </c>
      <c r="R359" s="1">
        <v>350</v>
      </c>
      <c r="S359" s="1">
        <f xml:space="preserve"> R359 * VLOOKUP(K359, Currency!A:B, 2, FALSE)</f>
        <v>4.2</v>
      </c>
      <c r="T359" s="1">
        <v>3.1</v>
      </c>
      <c r="U359" s="3">
        <v>2010</v>
      </c>
      <c r="V359" s="3">
        <v>5</v>
      </c>
      <c r="W359" s="3">
        <v>7</v>
      </c>
      <c r="X359" s="10">
        <v>40305</v>
      </c>
      <c r="Y359" s="16" t="str">
        <f>IF(Table1[[#This Row],[Average_Cost_for_two_USD.]]&lt;=15,"Low(&lt;=$15)", IF(Table1[[#This Row],[Average_Cost_for_two_USD.]]&lt;=40,"Medium($15-$40)","High(&gt;$40)"))</f>
        <v>Low(&lt;=$15)</v>
      </c>
    </row>
    <row r="360" spans="1:25" ht="15.75" customHeight="1" x14ac:dyDescent="0.3">
      <c r="A360" s="1">
        <v>311712</v>
      </c>
      <c r="B360" s="2" t="s">
        <v>6027</v>
      </c>
      <c r="C360" s="4">
        <v>1</v>
      </c>
      <c r="D360" s="2" t="s">
        <v>23</v>
      </c>
      <c r="E360" s="1" t="s">
        <v>10469</v>
      </c>
      <c r="F360" s="1" t="s">
        <v>10470</v>
      </c>
      <c r="G360" s="1" t="s">
        <v>10471</v>
      </c>
      <c r="H360" s="1">
        <v>0</v>
      </c>
      <c r="I360" s="1">
        <v>0</v>
      </c>
      <c r="J360" s="1" t="s">
        <v>27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8</v>
      </c>
      <c r="R360" s="1">
        <v>350</v>
      </c>
      <c r="S360" s="1">
        <f xml:space="preserve"> R360 * VLOOKUP(K360, Currency!A:B, 2, FALSE)</f>
        <v>4.2</v>
      </c>
      <c r="T360" s="1">
        <v>2.9</v>
      </c>
      <c r="U360" s="3">
        <v>2010</v>
      </c>
      <c r="V360" s="3">
        <v>5</v>
      </c>
      <c r="W360" s="3">
        <v>8</v>
      </c>
      <c r="X360" s="10">
        <v>40306</v>
      </c>
      <c r="Y360" s="16" t="str">
        <f>IF(Table1[[#This Row],[Average_Cost_for_two_USD.]]&lt;=15,"Low(&lt;=$15)", IF(Table1[[#This Row],[Average_Cost_for_two_USD.]]&lt;=40,"Medium($15-$40)","High(&gt;$40)"))</f>
        <v>Low(&lt;=$15)</v>
      </c>
    </row>
    <row r="361" spans="1:25" ht="15.75" customHeight="1" x14ac:dyDescent="0.3">
      <c r="A361" s="1">
        <v>18380379</v>
      </c>
      <c r="B361" s="2" t="s">
        <v>6365</v>
      </c>
      <c r="C361" s="4">
        <v>1</v>
      </c>
      <c r="D361" s="2" t="s">
        <v>23</v>
      </c>
      <c r="E361" s="1" t="s">
        <v>6366</v>
      </c>
      <c r="F361" s="1" t="s">
        <v>334</v>
      </c>
      <c r="G361" s="1" t="s">
        <v>335</v>
      </c>
      <c r="H361" s="1">
        <v>0</v>
      </c>
      <c r="I361" s="1">
        <v>0</v>
      </c>
      <c r="J361" s="1" t="s">
        <v>649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2</v>
      </c>
      <c r="Q361" s="1">
        <v>1</v>
      </c>
      <c r="R361" s="1">
        <v>500</v>
      </c>
      <c r="S361" s="1">
        <f xml:space="preserve"> R361 * VLOOKUP(K361, Currency!A:B, 2, FALSE)</f>
        <v>6</v>
      </c>
      <c r="T361" s="1">
        <v>1</v>
      </c>
      <c r="U361" s="3">
        <v>2010</v>
      </c>
      <c r="V361" s="3">
        <v>5</v>
      </c>
      <c r="W361" s="3">
        <v>9</v>
      </c>
      <c r="X361" s="10">
        <v>40307</v>
      </c>
      <c r="Y361" s="16" t="str">
        <f>IF(Table1[[#This Row],[Average_Cost_for_two_USD.]]&lt;=15,"Low(&lt;=$15)", IF(Table1[[#This Row],[Average_Cost_for_two_USD.]]&lt;=40,"Medium($15-$40)","High(&gt;$40)"))</f>
        <v>Low(&lt;=$15)</v>
      </c>
    </row>
    <row r="362" spans="1:25" ht="15.75" customHeight="1" x14ac:dyDescent="0.3">
      <c r="A362" s="1">
        <v>18407293</v>
      </c>
      <c r="B362" s="2" t="s">
        <v>13474</v>
      </c>
      <c r="C362" s="4">
        <v>1</v>
      </c>
      <c r="D362" s="2" t="s">
        <v>13426</v>
      </c>
      <c r="E362" s="1" t="s">
        <v>13475</v>
      </c>
      <c r="F362" s="1" t="s">
        <v>11363</v>
      </c>
      <c r="G362" s="1" t="s">
        <v>13476</v>
      </c>
      <c r="H362" s="1">
        <v>0</v>
      </c>
      <c r="I362" s="1">
        <v>0</v>
      </c>
      <c r="J362" s="1" t="s">
        <v>567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300</v>
      </c>
      <c r="S362" s="1">
        <f xml:space="preserve"> R362 * VLOOKUP(K362, Currency!A:B, 2, FALSE)</f>
        <v>3.6</v>
      </c>
      <c r="T362" s="1">
        <v>1</v>
      </c>
      <c r="U362" s="3">
        <v>2010</v>
      </c>
      <c r="V362" s="3">
        <v>8</v>
      </c>
      <c r="W362" s="3">
        <v>18</v>
      </c>
      <c r="X362" s="10">
        <v>40307</v>
      </c>
      <c r="Y362" s="16" t="str">
        <f>IF(Table1[[#This Row],[Average_Cost_for_two_USD.]]&lt;=15,"Low(&lt;=$15)", IF(Table1[[#This Row],[Average_Cost_for_two_USD.]]&lt;=40,"Medium($15-$40)","High(&gt;$40)"))</f>
        <v>Low(&lt;=$15)</v>
      </c>
    </row>
    <row r="363" spans="1:25" ht="15.75" customHeight="1" x14ac:dyDescent="0.3">
      <c r="A363" s="1">
        <v>18307266</v>
      </c>
      <c r="B363" s="2" t="s">
        <v>14717</v>
      </c>
      <c r="C363" s="4">
        <v>1</v>
      </c>
      <c r="D363" s="2" t="s">
        <v>13426</v>
      </c>
      <c r="E363" s="1" t="s">
        <v>14718</v>
      </c>
      <c r="F363" s="1" t="s">
        <v>13446</v>
      </c>
      <c r="G363" s="1" t="s">
        <v>13447</v>
      </c>
      <c r="H363" s="1">
        <v>77.413222899999994</v>
      </c>
      <c r="I363" s="1">
        <v>28.507078700000001</v>
      </c>
      <c r="J363" s="1" t="s">
        <v>480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2</v>
      </c>
      <c r="Q363" s="1">
        <v>4</v>
      </c>
      <c r="R363" s="1">
        <v>600</v>
      </c>
      <c r="S363" s="1">
        <f xml:space="preserve"> R363 * VLOOKUP(K363, Currency!A:B, 2, FALSE)</f>
        <v>7.2</v>
      </c>
      <c r="T363" s="1">
        <v>2.9</v>
      </c>
      <c r="U363" s="3">
        <v>2015</v>
      </c>
      <c r="V363" s="3">
        <v>12</v>
      </c>
      <c r="W363" s="3">
        <v>28</v>
      </c>
      <c r="X363" s="10">
        <v>40307</v>
      </c>
      <c r="Y363" s="16" t="str">
        <f>IF(Table1[[#This Row],[Average_Cost_for_two_USD.]]&lt;=15,"Low(&lt;=$15)", IF(Table1[[#This Row],[Average_Cost_for_two_USD.]]&lt;=40,"Medium($15-$40)","High(&gt;$40)"))</f>
        <v>Low(&lt;=$15)</v>
      </c>
    </row>
    <row r="364" spans="1:25" ht="15.75" customHeight="1" x14ac:dyDescent="0.3">
      <c r="A364" s="1">
        <v>3924</v>
      </c>
      <c r="B364" s="2" t="s">
        <v>19941</v>
      </c>
      <c r="C364" s="4">
        <v>1</v>
      </c>
      <c r="D364" s="2" t="s">
        <v>13426</v>
      </c>
      <c r="E364" s="1" t="s">
        <v>19942</v>
      </c>
      <c r="F364" s="1" t="s">
        <v>19943</v>
      </c>
      <c r="G364" s="1" t="s">
        <v>19944</v>
      </c>
      <c r="H364" s="1">
        <v>77.322189730000005</v>
      </c>
      <c r="I364" s="1">
        <v>28.568597929999999</v>
      </c>
      <c r="J364" s="1" t="s">
        <v>19945</v>
      </c>
      <c r="K364" s="1" t="s">
        <v>28</v>
      </c>
      <c r="L364" s="1" t="s">
        <v>36</v>
      </c>
      <c r="M364" s="1" t="s">
        <v>29</v>
      </c>
      <c r="N364" s="1" t="s">
        <v>29</v>
      </c>
      <c r="O364" s="1" t="s">
        <v>29</v>
      </c>
      <c r="P364" s="1">
        <v>4</v>
      </c>
      <c r="Q364" s="1">
        <v>218</v>
      </c>
      <c r="R364" s="1">
        <v>3200</v>
      </c>
      <c r="S364" s="1">
        <f xml:space="preserve"> R364 * VLOOKUP(K364, Currency!A:B, 2, FALSE)</f>
        <v>38.4</v>
      </c>
      <c r="T364" s="1">
        <v>3.5</v>
      </c>
      <c r="U364" s="3">
        <v>2011</v>
      </c>
      <c r="V364" s="3">
        <v>10</v>
      </c>
      <c r="W364" s="3">
        <v>19</v>
      </c>
      <c r="X364" s="10">
        <v>40307</v>
      </c>
      <c r="Y364" s="16" t="str">
        <f>IF(Table1[[#This Row],[Average_Cost_for_two_USD.]]&lt;=15,"Low(&lt;=$15)", IF(Table1[[#This Row],[Average_Cost_for_two_USD.]]&lt;=40,"Medium($15-$40)","High(&gt;$40)"))</f>
        <v>Medium($15-$40)</v>
      </c>
    </row>
    <row r="365" spans="1:25" ht="15.75" customHeight="1" x14ac:dyDescent="0.3">
      <c r="A365" s="1">
        <v>309152</v>
      </c>
      <c r="B365" s="2" t="s">
        <v>9185</v>
      </c>
      <c r="C365" s="4">
        <v>1</v>
      </c>
      <c r="D365" s="2" t="s">
        <v>23</v>
      </c>
      <c r="E365" s="1" t="s">
        <v>9186</v>
      </c>
      <c r="F365" s="1" t="s">
        <v>767</v>
      </c>
      <c r="G365" s="1" t="s">
        <v>768</v>
      </c>
      <c r="H365" s="1">
        <v>77.201105100000007</v>
      </c>
      <c r="I365" s="1">
        <v>28.5089203</v>
      </c>
      <c r="J365" s="1" t="s">
        <v>1505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5</v>
      </c>
      <c r="R365" s="1">
        <v>250</v>
      </c>
      <c r="S365" s="1">
        <f xml:space="preserve"> R365 * VLOOKUP(K365, Currency!A:B, 2, FALSE)</f>
        <v>3</v>
      </c>
      <c r="T365" s="1">
        <v>3</v>
      </c>
      <c r="U365" s="3">
        <v>2010</v>
      </c>
      <c r="V365" s="3">
        <v>5</v>
      </c>
      <c r="W365" s="3">
        <v>10</v>
      </c>
      <c r="X365" s="10">
        <v>40308</v>
      </c>
      <c r="Y365" s="16" t="str">
        <f>IF(Table1[[#This Row],[Average_Cost_for_two_USD.]]&lt;=15,"Low(&lt;=$15)", IF(Table1[[#This Row],[Average_Cost_for_two_USD.]]&lt;=40,"Medium($15-$40)","High(&gt;$40)"))</f>
        <v>Low(&lt;=$15)</v>
      </c>
    </row>
    <row r="366" spans="1:25" ht="15.75" customHeight="1" x14ac:dyDescent="0.3">
      <c r="A366" s="1">
        <v>18275791</v>
      </c>
      <c r="B366" s="2" t="s">
        <v>10080</v>
      </c>
      <c r="C366" s="4">
        <v>1</v>
      </c>
      <c r="D366" s="2" t="s">
        <v>23</v>
      </c>
      <c r="E366" s="1" t="s">
        <v>10081</v>
      </c>
      <c r="F366" s="1" t="s">
        <v>149</v>
      </c>
      <c r="G366" s="1" t="s">
        <v>150</v>
      </c>
      <c r="H366" s="1">
        <v>77.237320600000004</v>
      </c>
      <c r="I366" s="1">
        <v>28.642125100000001</v>
      </c>
      <c r="J366" s="1" t="s">
        <v>533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6</v>
      </c>
      <c r="R366" s="1">
        <v>150</v>
      </c>
      <c r="S366" s="1">
        <f xml:space="preserve"> R366 * VLOOKUP(K366, Currency!A:B, 2, FALSE)</f>
        <v>1.8</v>
      </c>
      <c r="T366" s="1">
        <v>3</v>
      </c>
      <c r="U366" s="3">
        <v>2010</v>
      </c>
      <c r="V366" s="3">
        <v>5</v>
      </c>
      <c r="W366" s="3">
        <v>10</v>
      </c>
      <c r="X366" s="10">
        <v>40308</v>
      </c>
      <c r="Y366" s="16" t="str">
        <f>IF(Table1[[#This Row],[Average_Cost_for_two_USD.]]&lt;=15,"Low(&lt;=$15)", IF(Table1[[#This Row],[Average_Cost_for_two_USD.]]&lt;=40,"Medium($15-$40)","High(&gt;$40)"))</f>
        <v>Low(&lt;=$15)</v>
      </c>
    </row>
    <row r="367" spans="1:25" ht="15.75" customHeight="1" x14ac:dyDescent="0.3">
      <c r="A367" s="1">
        <v>307724</v>
      </c>
      <c r="B367" s="2" t="s">
        <v>6027</v>
      </c>
      <c r="C367" s="4">
        <v>1</v>
      </c>
      <c r="D367" s="2" t="s">
        <v>13426</v>
      </c>
      <c r="E367" s="1" t="s">
        <v>15251</v>
      </c>
      <c r="F367" s="1" t="s">
        <v>13668</v>
      </c>
      <c r="G367" s="1" t="s">
        <v>13669</v>
      </c>
      <c r="H367" s="1">
        <v>77.328097630000002</v>
      </c>
      <c r="I367" s="1">
        <v>28.574339049999999</v>
      </c>
      <c r="J367" s="1" t="s">
        <v>27</v>
      </c>
      <c r="K367" s="1" t="s">
        <v>28</v>
      </c>
      <c r="L367" s="1" t="s">
        <v>29</v>
      </c>
      <c r="M367" s="1" t="s">
        <v>36</v>
      </c>
      <c r="N367" s="1" t="s">
        <v>29</v>
      </c>
      <c r="O367" s="1" t="s">
        <v>29</v>
      </c>
      <c r="P367" s="1">
        <v>2</v>
      </c>
      <c r="Q367" s="1">
        <v>74</v>
      </c>
      <c r="R367" s="1">
        <v>500</v>
      </c>
      <c r="S367" s="1">
        <f xml:space="preserve"> R367 * VLOOKUP(K367, Currency!A:B, 2, FALSE)</f>
        <v>6</v>
      </c>
      <c r="T367" s="1">
        <v>2</v>
      </c>
      <c r="U367" s="3">
        <v>2010</v>
      </c>
      <c r="V367" s="3">
        <v>5</v>
      </c>
      <c r="W367" s="3">
        <v>10</v>
      </c>
      <c r="X367" s="10">
        <v>40308</v>
      </c>
      <c r="Y367" s="16" t="str">
        <f>IF(Table1[[#This Row],[Average_Cost_for_two_USD.]]&lt;=15,"Low(&lt;=$15)", IF(Table1[[#This Row],[Average_Cost_for_two_USD.]]&lt;=40,"Medium($15-$40)","High(&gt;$40)"))</f>
        <v>Low(&lt;=$15)</v>
      </c>
    </row>
    <row r="368" spans="1:25" ht="15.75" customHeight="1" x14ac:dyDescent="0.3">
      <c r="A368" s="1">
        <v>18388642</v>
      </c>
      <c r="B368" s="2" t="s">
        <v>16956</v>
      </c>
      <c r="C368" s="4">
        <v>1</v>
      </c>
      <c r="D368" s="2" t="s">
        <v>15924</v>
      </c>
      <c r="E368" s="1" t="s">
        <v>16957</v>
      </c>
      <c r="F368" s="1" t="s">
        <v>16958</v>
      </c>
      <c r="G368" s="1" t="s">
        <v>16959</v>
      </c>
      <c r="H368" s="1">
        <v>72.827807550000003</v>
      </c>
      <c r="I368" s="1">
        <v>19.091457519999999</v>
      </c>
      <c r="J368" s="1" t="s">
        <v>2864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3</v>
      </c>
      <c r="Q368" s="1">
        <v>617</v>
      </c>
      <c r="R368" s="1">
        <v>1100</v>
      </c>
      <c r="S368" s="1">
        <f xml:space="preserve"> R368 * VLOOKUP(K368, Currency!A:B, 2, FALSE)</f>
        <v>13.200000000000001</v>
      </c>
      <c r="T368" s="1">
        <v>3.8</v>
      </c>
      <c r="U368" s="3">
        <v>2013</v>
      </c>
      <c r="V368" s="3">
        <v>5</v>
      </c>
      <c r="W368" s="3">
        <v>10</v>
      </c>
      <c r="X368" s="10">
        <v>40308</v>
      </c>
      <c r="Y368" s="16" t="str">
        <f>IF(Table1[[#This Row],[Average_Cost_for_two_USD.]]&lt;=15,"Low(&lt;=$15)", IF(Table1[[#This Row],[Average_Cost_for_two_USD.]]&lt;=40,"Medium($15-$40)","High(&gt;$40)"))</f>
        <v>Low(&lt;=$15)</v>
      </c>
    </row>
    <row r="369" spans="1:25" ht="15.75" customHeight="1" x14ac:dyDescent="0.3">
      <c r="A369" s="1">
        <v>18385201</v>
      </c>
      <c r="B369" s="2" t="s">
        <v>16994</v>
      </c>
      <c r="C369" s="4">
        <v>1</v>
      </c>
      <c r="D369" s="2" t="s">
        <v>11963</v>
      </c>
      <c r="E369" s="1" t="s">
        <v>16995</v>
      </c>
      <c r="F369" s="1" t="s">
        <v>16996</v>
      </c>
      <c r="G369" s="1" t="s">
        <v>16997</v>
      </c>
      <c r="H369" s="1">
        <v>72.559984290000003</v>
      </c>
      <c r="I369" s="1">
        <v>23.02874796</v>
      </c>
      <c r="J369" s="1" t="s">
        <v>3223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2</v>
      </c>
      <c r="Q369" s="1">
        <v>166</v>
      </c>
      <c r="R369" s="1">
        <v>350</v>
      </c>
      <c r="S369" s="1">
        <f xml:space="preserve"> R369 * VLOOKUP(K369, Currency!A:B, 2, FALSE)</f>
        <v>4.2</v>
      </c>
      <c r="T369" s="1">
        <v>4.5999999999999996</v>
      </c>
      <c r="U369" s="3">
        <v>2017</v>
      </c>
      <c r="V369" s="3">
        <v>4</v>
      </c>
      <c r="W369" s="3">
        <v>20</v>
      </c>
      <c r="X369" s="10">
        <v>40308</v>
      </c>
      <c r="Y369" s="16" t="str">
        <f>IF(Table1[[#This Row],[Average_Cost_for_two_USD.]]&lt;=15,"Low(&lt;=$15)", IF(Table1[[#This Row],[Average_Cost_for_two_USD.]]&lt;=40,"Medium($15-$40)","High(&gt;$40)"))</f>
        <v>Low(&lt;=$15)</v>
      </c>
    </row>
    <row r="370" spans="1:25" ht="15.75" customHeight="1" x14ac:dyDescent="0.3">
      <c r="A370" s="1">
        <v>18432237</v>
      </c>
      <c r="B370" s="2" t="s">
        <v>661</v>
      </c>
      <c r="C370" s="4">
        <v>1</v>
      </c>
      <c r="D370" s="2" t="s">
        <v>23</v>
      </c>
      <c r="E370" s="1" t="s">
        <v>735</v>
      </c>
      <c r="F370" s="1" t="s">
        <v>734</v>
      </c>
      <c r="G370" s="1" t="s">
        <v>735</v>
      </c>
      <c r="H370" s="1">
        <v>77.20523</v>
      </c>
      <c r="I370" s="1">
        <v>28.556940999999998</v>
      </c>
      <c r="J370" s="1" t="s">
        <v>611</v>
      </c>
      <c r="K370" s="1" t="s">
        <v>28</v>
      </c>
      <c r="L370" s="1" t="s">
        <v>29</v>
      </c>
      <c r="M370" s="1" t="s">
        <v>36</v>
      </c>
      <c r="N370" s="1" t="s">
        <v>29</v>
      </c>
      <c r="O370" s="1" t="s">
        <v>29</v>
      </c>
      <c r="P370" s="1">
        <v>2</v>
      </c>
      <c r="Q370" s="1">
        <v>6</v>
      </c>
      <c r="R370" s="1">
        <v>500</v>
      </c>
      <c r="S370" s="1">
        <f xml:space="preserve"> R370 * VLOOKUP(K370, Currency!A:B, 2, FALSE)</f>
        <v>6</v>
      </c>
      <c r="T370" s="1">
        <v>3.3</v>
      </c>
      <c r="U370" s="3">
        <v>2010</v>
      </c>
      <c r="V370" s="3">
        <v>5</v>
      </c>
      <c r="W370" s="3">
        <v>11</v>
      </c>
      <c r="X370" s="10">
        <v>40309</v>
      </c>
      <c r="Y370" s="16" t="str">
        <f>IF(Table1[[#This Row],[Average_Cost_for_two_USD.]]&lt;=15,"Low(&lt;=$15)", IF(Table1[[#This Row],[Average_Cost_for_two_USD.]]&lt;=40,"Medium($15-$40)","High(&gt;$40)"))</f>
        <v>Low(&lt;=$15)</v>
      </c>
    </row>
    <row r="371" spans="1:25" ht="15.75" customHeight="1" x14ac:dyDescent="0.3">
      <c r="A371" s="1">
        <v>18244236</v>
      </c>
      <c r="B371" s="2" t="s">
        <v>8776</v>
      </c>
      <c r="C371" s="4">
        <v>1</v>
      </c>
      <c r="D371" s="2" t="s">
        <v>23</v>
      </c>
      <c r="E371" s="1" t="s">
        <v>8777</v>
      </c>
      <c r="F371" s="1" t="s">
        <v>25</v>
      </c>
      <c r="G371" s="1" t="s">
        <v>26</v>
      </c>
      <c r="H371" s="1">
        <v>77.275589030000006</v>
      </c>
      <c r="I371" s="1">
        <v>28.654826570000001</v>
      </c>
      <c r="J371" s="1" t="s">
        <v>523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31</v>
      </c>
      <c r="R371" s="1">
        <v>350</v>
      </c>
      <c r="S371" s="1">
        <f xml:space="preserve"> R371 * VLOOKUP(K371, Currency!A:B, 2, FALSE)</f>
        <v>4.2</v>
      </c>
      <c r="T371" s="1">
        <v>3.4</v>
      </c>
      <c r="U371" s="3">
        <v>2010</v>
      </c>
      <c r="V371" s="3">
        <v>5</v>
      </c>
      <c r="W371" s="3">
        <v>11</v>
      </c>
      <c r="X371" s="10">
        <v>40309</v>
      </c>
      <c r="Y371" s="16" t="str">
        <f>IF(Table1[[#This Row],[Average_Cost_for_two_USD.]]&lt;=15,"Low(&lt;=$15)", IF(Table1[[#This Row],[Average_Cost_for_two_USD.]]&lt;=40,"Medium($15-$40)","High(&gt;$40)"))</f>
        <v>Low(&lt;=$15)</v>
      </c>
    </row>
    <row r="372" spans="1:25" ht="15.75" customHeight="1" x14ac:dyDescent="0.3">
      <c r="A372" s="1">
        <v>308536</v>
      </c>
      <c r="B372" s="2" t="s">
        <v>8805</v>
      </c>
      <c r="C372" s="4">
        <v>1</v>
      </c>
      <c r="D372" s="2" t="s">
        <v>23</v>
      </c>
      <c r="E372" s="1" t="s">
        <v>8806</v>
      </c>
      <c r="F372" s="1" t="s">
        <v>205</v>
      </c>
      <c r="G372" s="1" t="s">
        <v>206</v>
      </c>
      <c r="H372" s="1">
        <v>77.290973899999997</v>
      </c>
      <c r="I372" s="1">
        <v>28.5352265</v>
      </c>
      <c r="J372" s="1" t="s">
        <v>480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7</v>
      </c>
      <c r="R372" s="1">
        <v>350</v>
      </c>
      <c r="S372" s="1">
        <f xml:space="preserve"> R372 * VLOOKUP(K372, Currency!A:B, 2, FALSE)</f>
        <v>4.2</v>
      </c>
      <c r="T372" s="1">
        <v>2.8</v>
      </c>
      <c r="U372" s="3">
        <v>2010</v>
      </c>
      <c r="V372" s="3">
        <v>5</v>
      </c>
      <c r="W372" s="3">
        <v>12</v>
      </c>
      <c r="X372" s="10">
        <v>40310</v>
      </c>
      <c r="Y372" s="16" t="str">
        <f>IF(Table1[[#This Row],[Average_Cost_for_two_USD.]]&lt;=15,"Low(&lt;=$15)", IF(Table1[[#This Row],[Average_Cost_for_two_USD.]]&lt;=40,"Medium($15-$40)","High(&gt;$40)"))</f>
        <v>Low(&lt;=$15)</v>
      </c>
    </row>
    <row r="373" spans="1:25" ht="15.75" customHeight="1" x14ac:dyDescent="0.3">
      <c r="A373" s="1">
        <v>18431159</v>
      </c>
      <c r="B373" s="2" t="s">
        <v>9530</v>
      </c>
      <c r="C373" s="4">
        <v>1</v>
      </c>
      <c r="D373" s="2" t="s">
        <v>23</v>
      </c>
      <c r="E373" s="1" t="s">
        <v>9531</v>
      </c>
      <c r="F373" s="1" t="s">
        <v>59</v>
      </c>
      <c r="G373" s="1" t="s">
        <v>60</v>
      </c>
      <c r="H373" s="1">
        <v>77.082174499999994</v>
      </c>
      <c r="I373" s="1">
        <v>28.6048103</v>
      </c>
      <c r="J373" s="1" t="s">
        <v>533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1</v>
      </c>
      <c r="R373" s="1">
        <v>450</v>
      </c>
      <c r="S373" s="1">
        <f xml:space="preserve"> R373 * VLOOKUP(K373, Currency!A:B, 2, FALSE)</f>
        <v>5.4</v>
      </c>
      <c r="T373" s="1">
        <v>1</v>
      </c>
      <c r="U373" s="3">
        <v>2010</v>
      </c>
      <c r="V373" s="3">
        <v>5</v>
      </c>
      <c r="W373" s="3">
        <v>13</v>
      </c>
      <c r="X373" s="10">
        <v>40311</v>
      </c>
      <c r="Y373" s="16" t="str">
        <f>IF(Table1[[#This Row],[Average_Cost_for_two_USD.]]&lt;=15,"Low(&lt;=$15)", IF(Table1[[#This Row],[Average_Cost_for_two_USD.]]&lt;=40,"Medium($15-$40)","High(&gt;$40)"))</f>
        <v>Low(&lt;=$15)</v>
      </c>
    </row>
    <row r="374" spans="1:25" ht="15.75" customHeight="1" x14ac:dyDescent="0.3">
      <c r="A374" s="1">
        <v>17615740</v>
      </c>
      <c r="B374" s="2" t="s">
        <v>18968</v>
      </c>
      <c r="C374" s="4">
        <v>216</v>
      </c>
      <c r="D374" s="2" t="s">
        <v>1789</v>
      </c>
      <c r="E374" s="1" t="s">
        <v>18969</v>
      </c>
      <c r="F374" s="1" t="s">
        <v>1789</v>
      </c>
      <c r="G374" s="1" t="s">
        <v>1791</v>
      </c>
      <c r="H374" s="1">
        <v>-81.097899999999996</v>
      </c>
      <c r="I374" s="1">
        <v>32.073500000000003</v>
      </c>
      <c r="J374" s="1" t="s">
        <v>18708</v>
      </c>
      <c r="K374" s="1" t="s">
        <v>51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2</v>
      </c>
      <c r="Q374" s="1">
        <v>690</v>
      </c>
      <c r="R374" s="1">
        <v>25</v>
      </c>
      <c r="S374" s="1">
        <f xml:space="preserve"> R374 * VLOOKUP(K374, Currency!A:B, 2, FALSE)</f>
        <v>25</v>
      </c>
      <c r="T374" s="1">
        <v>4.4000000000000004</v>
      </c>
      <c r="U374" s="3">
        <v>2010</v>
      </c>
      <c r="V374" s="3">
        <v>5</v>
      </c>
      <c r="W374" s="3">
        <v>13</v>
      </c>
      <c r="X374" s="10">
        <v>40311</v>
      </c>
      <c r="Y374" s="16" t="str">
        <f>IF(Table1[[#This Row],[Average_Cost_for_two_USD.]]&lt;=15,"Low(&lt;=$15)", IF(Table1[[#This Row],[Average_Cost_for_two_USD.]]&lt;=40,"Medium($15-$40)","High(&gt;$40)"))</f>
        <v>Medium($15-$40)</v>
      </c>
    </row>
    <row r="375" spans="1:25" ht="15.75" customHeight="1" x14ac:dyDescent="0.3">
      <c r="A375" s="1">
        <v>18463997</v>
      </c>
      <c r="B375" s="2" t="s">
        <v>3508</v>
      </c>
      <c r="C375" s="4">
        <v>1</v>
      </c>
      <c r="D375" s="2" t="s">
        <v>23</v>
      </c>
      <c r="E375" s="1" t="s">
        <v>3509</v>
      </c>
      <c r="F375" s="1" t="s">
        <v>300</v>
      </c>
      <c r="G375" s="1" t="s">
        <v>301</v>
      </c>
      <c r="H375" s="1">
        <v>77.204182399999993</v>
      </c>
      <c r="I375" s="1">
        <v>28.694710000000001</v>
      </c>
      <c r="J375" s="1" t="s">
        <v>523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3</v>
      </c>
      <c r="Q375" s="1">
        <v>12</v>
      </c>
      <c r="R375" s="1">
        <v>1100</v>
      </c>
      <c r="S375" s="1">
        <f xml:space="preserve"> R375 * VLOOKUP(K375, Currency!A:B, 2, FALSE)</f>
        <v>13.200000000000001</v>
      </c>
      <c r="T375" s="1">
        <v>3.2</v>
      </c>
      <c r="U375" s="3">
        <v>2010</v>
      </c>
      <c r="V375" s="3">
        <v>5</v>
      </c>
      <c r="W375" s="3">
        <v>14</v>
      </c>
      <c r="X375" s="10">
        <v>40312</v>
      </c>
      <c r="Y375" s="16" t="str">
        <f>IF(Table1[[#This Row],[Average_Cost_for_two_USD.]]&lt;=15,"Low(&lt;=$15)", IF(Table1[[#This Row],[Average_Cost_for_two_USD.]]&lt;=40,"Medium($15-$40)","High(&gt;$40)"))</f>
        <v>Low(&lt;=$15)</v>
      </c>
    </row>
    <row r="376" spans="1:25" ht="15.75" customHeight="1" x14ac:dyDescent="0.3">
      <c r="A376" s="1">
        <v>7246</v>
      </c>
      <c r="B376" s="2" t="s">
        <v>4862</v>
      </c>
      <c r="C376" s="4">
        <v>1</v>
      </c>
      <c r="D376" s="2" t="s">
        <v>23</v>
      </c>
      <c r="E376" s="1" t="s">
        <v>4863</v>
      </c>
      <c r="F376" s="1" t="s">
        <v>3864</v>
      </c>
      <c r="G376" s="1" t="s">
        <v>3865</v>
      </c>
      <c r="H376" s="1">
        <v>77.154989599999993</v>
      </c>
      <c r="I376" s="1">
        <v>28.5414797</v>
      </c>
      <c r="J376" s="1" t="s">
        <v>2353</v>
      </c>
      <c r="K376" s="1" t="s">
        <v>28</v>
      </c>
      <c r="L376" s="1" t="s">
        <v>29</v>
      </c>
      <c r="M376" s="1" t="s">
        <v>36</v>
      </c>
      <c r="N376" s="1" t="s">
        <v>29</v>
      </c>
      <c r="O376" s="1" t="s">
        <v>29</v>
      </c>
      <c r="P376" s="1">
        <v>2</v>
      </c>
      <c r="Q376" s="1">
        <v>230</v>
      </c>
      <c r="R376" s="1">
        <v>800</v>
      </c>
      <c r="S376" s="1">
        <f xml:space="preserve"> R376 * VLOOKUP(K376, Currency!A:B, 2, FALSE)</f>
        <v>9.6</v>
      </c>
      <c r="T376" s="1">
        <v>3.1</v>
      </c>
      <c r="U376" s="3">
        <v>2010</v>
      </c>
      <c r="V376" s="3">
        <v>5</v>
      </c>
      <c r="W376" s="3">
        <v>14</v>
      </c>
      <c r="X376" s="10">
        <v>40312</v>
      </c>
      <c r="Y376" s="16" t="str">
        <f>IF(Table1[[#This Row],[Average_Cost_for_two_USD.]]&lt;=15,"Low(&lt;=$15)", IF(Table1[[#This Row],[Average_Cost_for_two_USD.]]&lt;=40,"Medium($15-$40)","High(&gt;$40)"))</f>
        <v>Low(&lt;=$15)</v>
      </c>
    </row>
    <row r="377" spans="1:25" ht="15.75" customHeight="1" x14ac:dyDescent="0.3">
      <c r="A377" s="1">
        <v>308332</v>
      </c>
      <c r="B377" s="2" t="s">
        <v>7804</v>
      </c>
      <c r="C377" s="4">
        <v>1</v>
      </c>
      <c r="D377" s="2" t="s">
        <v>23</v>
      </c>
      <c r="E377" s="1" t="s">
        <v>7805</v>
      </c>
      <c r="F377" s="1" t="s">
        <v>55</v>
      </c>
      <c r="G377" s="1" t="s">
        <v>56</v>
      </c>
      <c r="H377" s="1">
        <v>77.270042559999993</v>
      </c>
      <c r="I377" s="1">
        <v>28.565637450000001</v>
      </c>
      <c r="J377" s="1" t="s">
        <v>7806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16</v>
      </c>
      <c r="R377" s="1">
        <v>400</v>
      </c>
      <c r="S377" s="1">
        <f xml:space="preserve"> R377 * VLOOKUP(K377, Currency!A:B, 2, FALSE)</f>
        <v>4.8</v>
      </c>
      <c r="T377" s="1">
        <v>2.7</v>
      </c>
      <c r="U377" s="3">
        <v>2010</v>
      </c>
      <c r="V377" s="3">
        <v>3</v>
      </c>
      <c r="W377" s="3">
        <v>19</v>
      </c>
      <c r="X377" s="10">
        <v>40312</v>
      </c>
      <c r="Y377" s="16" t="str">
        <f>IF(Table1[[#This Row],[Average_Cost_for_two_USD.]]&lt;=15,"Low(&lt;=$15)", IF(Table1[[#This Row],[Average_Cost_for_two_USD.]]&lt;=40,"Medium($15-$40)","High(&gt;$40)"))</f>
        <v>Low(&lt;=$15)</v>
      </c>
    </row>
    <row r="378" spans="1:25" ht="15.75" customHeight="1" x14ac:dyDescent="0.3">
      <c r="A378" s="1">
        <v>303537</v>
      </c>
      <c r="B378" s="2" t="s">
        <v>10090</v>
      </c>
      <c r="C378" s="4">
        <v>1</v>
      </c>
      <c r="D378" s="2" t="s">
        <v>23</v>
      </c>
      <c r="E378" s="1" t="s">
        <v>10091</v>
      </c>
      <c r="F378" s="1" t="s">
        <v>51</v>
      </c>
      <c r="G378" s="1" t="s">
        <v>52</v>
      </c>
      <c r="H378" s="1">
        <v>76.975379599999997</v>
      </c>
      <c r="I378" s="1">
        <v>28.611243200000001</v>
      </c>
      <c r="J378" s="1" t="s">
        <v>8266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1</v>
      </c>
      <c r="R378" s="1">
        <v>150</v>
      </c>
      <c r="S378" s="1">
        <f xml:space="preserve"> R378 * VLOOKUP(K378, Currency!A:B, 2, FALSE)</f>
        <v>1.8</v>
      </c>
      <c r="T378" s="1">
        <v>1</v>
      </c>
      <c r="U378" s="3">
        <v>2010</v>
      </c>
      <c r="V378" s="3">
        <v>5</v>
      </c>
      <c r="W378" s="3">
        <v>14</v>
      </c>
      <c r="X378" s="10">
        <v>40312</v>
      </c>
      <c r="Y378" s="16" t="str">
        <f>IF(Table1[[#This Row],[Average_Cost_for_two_USD.]]&lt;=15,"Low(&lt;=$15)", IF(Table1[[#This Row],[Average_Cost_for_two_USD.]]&lt;=40,"Medium($15-$40)","High(&gt;$40)"))</f>
        <v>Low(&lt;=$15)</v>
      </c>
    </row>
    <row r="379" spans="1:25" ht="15.75" customHeight="1" x14ac:dyDescent="0.3">
      <c r="A379" s="1">
        <v>18381672</v>
      </c>
      <c r="B379" s="2" t="s">
        <v>891</v>
      </c>
      <c r="C379" s="4">
        <v>1</v>
      </c>
      <c r="D379" s="2" t="s">
        <v>13426</v>
      </c>
      <c r="E379" s="1" t="s">
        <v>14546</v>
      </c>
      <c r="F379" s="1" t="s">
        <v>13634</v>
      </c>
      <c r="G379" s="1" t="s">
        <v>13635</v>
      </c>
      <c r="H379" s="1">
        <v>77.321718399999995</v>
      </c>
      <c r="I379" s="1">
        <v>28.5647491</v>
      </c>
      <c r="J379" s="1" t="s">
        <v>500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3</v>
      </c>
      <c r="R379" s="1">
        <v>450</v>
      </c>
      <c r="S379" s="1">
        <f xml:space="preserve"> R379 * VLOOKUP(K379, Currency!A:B, 2, FALSE)</f>
        <v>5.4</v>
      </c>
      <c r="T379" s="1">
        <v>1</v>
      </c>
      <c r="U379" s="3">
        <v>2017</v>
      </c>
      <c r="V379" s="3">
        <v>2</v>
      </c>
      <c r="W379" s="3">
        <v>18</v>
      </c>
      <c r="X379" s="10">
        <v>40312</v>
      </c>
      <c r="Y379" s="16" t="str">
        <f>IF(Table1[[#This Row],[Average_Cost_for_two_USD.]]&lt;=15,"Low(&lt;=$15)", IF(Table1[[#This Row],[Average_Cost_for_two_USD.]]&lt;=40,"Medium($15-$40)","High(&gt;$40)"))</f>
        <v>Low(&lt;=$15)</v>
      </c>
    </row>
    <row r="380" spans="1:25" ht="15.75" customHeight="1" x14ac:dyDescent="0.3">
      <c r="A380" s="1">
        <v>18396955</v>
      </c>
      <c r="B380" s="2" t="s">
        <v>227</v>
      </c>
      <c r="C380" s="4">
        <v>1</v>
      </c>
      <c r="D380" s="2" t="s">
        <v>23</v>
      </c>
      <c r="E380" s="1" t="s">
        <v>228</v>
      </c>
      <c r="F380" s="1" t="s">
        <v>229</v>
      </c>
      <c r="G380" s="1" t="s">
        <v>230</v>
      </c>
      <c r="H380" s="1">
        <v>77.290961600000003</v>
      </c>
      <c r="I380" s="1">
        <v>28.634305000000001</v>
      </c>
      <c r="J380" s="1" t="s">
        <v>27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300</v>
      </c>
      <c r="S380" s="1">
        <f xml:space="preserve"> R380 * VLOOKUP(K380, Currency!A:B, 2, FALSE)</f>
        <v>3.6</v>
      </c>
      <c r="T380" s="1">
        <v>1</v>
      </c>
      <c r="U380" s="3">
        <v>2010</v>
      </c>
      <c r="V380" s="3">
        <v>5</v>
      </c>
      <c r="W380" s="3">
        <v>16</v>
      </c>
      <c r="X380" s="10">
        <v>40314</v>
      </c>
      <c r="Y380" s="16" t="str">
        <f>IF(Table1[[#This Row],[Average_Cost_for_two_USD.]]&lt;=15,"Low(&lt;=$15)", IF(Table1[[#This Row],[Average_Cost_for_two_USD.]]&lt;=40,"Medium($15-$40)","High(&gt;$40)"))</f>
        <v>Low(&lt;=$15)</v>
      </c>
    </row>
    <row r="381" spans="1:25" ht="15.75" customHeight="1" x14ac:dyDescent="0.3">
      <c r="A381" s="1">
        <v>18241896</v>
      </c>
      <c r="B381" s="2" t="s">
        <v>4285</v>
      </c>
      <c r="C381" s="4">
        <v>1</v>
      </c>
      <c r="D381" s="2" t="s">
        <v>11222</v>
      </c>
      <c r="E381" s="1" t="s">
        <v>11817</v>
      </c>
      <c r="F381" s="1" t="s">
        <v>11818</v>
      </c>
      <c r="G381" s="1" t="s">
        <v>11819</v>
      </c>
      <c r="H381" s="1">
        <v>77.101186499999997</v>
      </c>
      <c r="I381" s="1">
        <v>28.445484700000002</v>
      </c>
      <c r="J381" s="1" t="s">
        <v>4287</v>
      </c>
      <c r="K381" s="1" t="s">
        <v>28</v>
      </c>
      <c r="L381" s="1" t="s">
        <v>36</v>
      </c>
      <c r="M381" s="1" t="s">
        <v>36</v>
      </c>
      <c r="N381" s="1" t="s">
        <v>29</v>
      </c>
      <c r="O381" s="1" t="s">
        <v>29</v>
      </c>
      <c r="P381" s="1">
        <v>3</v>
      </c>
      <c r="Q381" s="1">
        <v>233</v>
      </c>
      <c r="R381" s="1">
        <v>1600</v>
      </c>
      <c r="S381" s="1">
        <f xml:space="preserve"> R381 * VLOOKUP(K381, Currency!A:B, 2, FALSE)</f>
        <v>19.2</v>
      </c>
      <c r="T381" s="1">
        <v>3.9</v>
      </c>
      <c r="U381" s="3">
        <v>2011</v>
      </c>
      <c r="V381" s="3">
        <v>6</v>
      </c>
      <c r="W381" s="3">
        <v>23</v>
      </c>
      <c r="X381" s="10">
        <v>40314</v>
      </c>
      <c r="Y381" s="16" t="str">
        <f>IF(Table1[[#This Row],[Average_Cost_for_two_USD.]]&lt;=15,"Low(&lt;=$15)", IF(Table1[[#This Row],[Average_Cost_for_two_USD.]]&lt;=40,"Medium($15-$40)","High(&gt;$40)"))</f>
        <v>Medium($15-$40)</v>
      </c>
    </row>
    <row r="382" spans="1:25" ht="15.75" customHeight="1" x14ac:dyDescent="0.3">
      <c r="A382" s="1">
        <v>309365</v>
      </c>
      <c r="B382" s="2" t="s">
        <v>1733</v>
      </c>
      <c r="C382" s="4">
        <v>1</v>
      </c>
      <c r="D382" s="2" t="s">
        <v>23</v>
      </c>
      <c r="E382" s="1" t="s">
        <v>64</v>
      </c>
      <c r="F382" s="1" t="s">
        <v>63</v>
      </c>
      <c r="G382" s="1" t="s">
        <v>64</v>
      </c>
      <c r="H382" s="1">
        <v>77.175630999999996</v>
      </c>
      <c r="I382" s="1">
        <v>28.567461000000002</v>
      </c>
      <c r="J382" s="1" t="s">
        <v>1735</v>
      </c>
      <c r="K382" s="1" t="s">
        <v>28</v>
      </c>
      <c r="L382" s="1" t="s">
        <v>29</v>
      </c>
      <c r="M382" s="1" t="s">
        <v>36</v>
      </c>
      <c r="N382" s="1" t="s">
        <v>36</v>
      </c>
      <c r="O382" s="1" t="s">
        <v>29</v>
      </c>
      <c r="P382" s="1">
        <v>2</v>
      </c>
      <c r="Q382" s="1">
        <v>447</v>
      </c>
      <c r="R382" s="1">
        <v>950</v>
      </c>
      <c r="S382" s="1">
        <f xml:space="preserve"> R382 * VLOOKUP(K382, Currency!A:B, 2, FALSE)</f>
        <v>11.4</v>
      </c>
      <c r="T382" s="1">
        <v>3.6</v>
      </c>
      <c r="U382" s="3">
        <v>2010</v>
      </c>
      <c r="V382" s="3">
        <v>5</v>
      </c>
      <c r="W382" s="3">
        <v>17</v>
      </c>
      <c r="X382" s="10">
        <v>40315</v>
      </c>
      <c r="Y382" s="16" t="str">
        <f>IF(Table1[[#This Row],[Average_Cost_for_two_USD.]]&lt;=15,"Low(&lt;=$15)", IF(Table1[[#This Row],[Average_Cost_for_two_USD.]]&lt;=40,"Medium($15-$40)","High(&gt;$40)"))</f>
        <v>Low(&lt;=$15)</v>
      </c>
    </row>
    <row r="383" spans="1:25" ht="15.75" customHeight="1" x14ac:dyDescent="0.3">
      <c r="A383" s="1">
        <v>311432</v>
      </c>
      <c r="B383" s="2" t="s">
        <v>6912</v>
      </c>
      <c r="C383" s="4">
        <v>1</v>
      </c>
      <c r="D383" s="2" t="s">
        <v>23</v>
      </c>
      <c r="E383" s="1" t="s">
        <v>6913</v>
      </c>
      <c r="F383" s="1" t="s">
        <v>5732</v>
      </c>
      <c r="G383" s="1" t="s">
        <v>5733</v>
      </c>
      <c r="H383" s="1">
        <v>77.231985100000003</v>
      </c>
      <c r="I383" s="1">
        <v>28.626728199999999</v>
      </c>
      <c r="J383" s="1" t="s">
        <v>556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47</v>
      </c>
      <c r="R383" s="1">
        <v>300</v>
      </c>
      <c r="S383" s="1">
        <f xml:space="preserve"> R383 * VLOOKUP(K383, Currency!A:B, 2, FALSE)</f>
        <v>3.6</v>
      </c>
      <c r="T383" s="1">
        <v>3.3</v>
      </c>
      <c r="U383" s="3">
        <v>2010</v>
      </c>
      <c r="V383" s="3">
        <v>5</v>
      </c>
      <c r="W383" s="3">
        <v>17</v>
      </c>
      <c r="X383" s="10">
        <v>40315</v>
      </c>
      <c r="Y383" s="16" t="str">
        <f>IF(Table1[[#This Row],[Average_Cost_for_two_USD.]]&lt;=15,"Low(&lt;=$15)", IF(Table1[[#This Row],[Average_Cost_for_two_USD.]]&lt;=40,"Medium($15-$40)","High(&gt;$40)"))</f>
        <v>Low(&lt;=$15)</v>
      </c>
    </row>
    <row r="384" spans="1:25" ht="15.75" customHeight="1" x14ac:dyDescent="0.3">
      <c r="A384" s="1">
        <v>5400</v>
      </c>
      <c r="B384" s="2" t="s">
        <v>9776</v>
      </c>
      <c r="C384" s="4">
        <v>1</v>
      </c>
      <c r="D384" s="2" t="s">
        <v>23</v>
      </c>
      <c r="E384" s="1" t="s">
        <v>9802</v>
      </c>
      <c r="F384" s="1" t="s">
        <v>2930</v>
      </c>
      <c r="G384" s="1" t="s">
        <v>2931</v>
      </c>
      <c r="H384" s="1">
        <v>77.097836000000001</v>
      </c>
      <c r="I384" s="1">
        <v>28.631327800000001</v>
      </c>
      <c r="J384" s="1" t="s">
        <v>523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38</v>
      </c>
      <c r="R384" s="1">
        <v>100</v>
      </c>
      <c r="S384" s="1">
        <f xml:space="preserve"> R384 * VLOOKUP(K384, Currency!A:B, 2, FALSE)</f>
        <v>1.2</v>
      </c>
      <c r="T384" s="1">
        <v>3.2</v>
      </c>
      <c r="U384" s="3">
        <v>2010</v>
      </c>
      <c r="V384" s="3">
        <v>5</v>
      </c>
      <c r="W384" s="3">
        <v>17</v>
      </c>
      <c r="X384" s="10">
        <v>40315</v>
      </c>
      <c r="Y384" s="16" t="str">
        <f>IF(Table1[[#This Row],[Average_Cost_for_two_USD.]]&lt;=15,"Low(&lt;=$15)", IF(Table1[[#This Row],[Average_Cost_for_two_USD.]]&lt;=40,"Medium($15-$40)","High(&gt;$40)"))</f>
        <v>Low(&lt;=$15)</v>
      </c>
    </row>
    <row r="385" spans="1:25" ht="15.75" customHeight="1" x14ac:dyDescent="0.3">
      <c r="A385" s="1">
        <v>305190</v>
      </c>
      <c r="B385" s="2" t="s">
        <v>10085</v>
      </c>
      <c r="C385" s="4">
        <v>1</v>
      </c>
      <c r="D385" s="2" t="s">
        <v>23</v>
      </c>
      <c r="E385" s="1" t="s">
        <v>10086</v>
      </c>
      <c r="F385" s="1" t="s">
        <v>39</v>
      </c>
      <c r="G385" s="1" t="s">
        <v>40</v>
      </c>
      <c r="H385" s="1">
        <v>77.129541500000002</v>
      </c>
      <c r="I385" s="1">
        <v>28.541512099999998</v>
      </c>
      <c r="J385" s="1" t="s">
        <v>1505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2</v>
      </c>
      <c r="R385" s="1">
        <v>150</v>
      </c>
      <c r="S385" s="1">
        <f xml:space="preserve"> R385 * VLOOKUP(K385, Currency!A:B, 2, FALSE)</f>
        <v>1.8</v>
      </c>
      <c r="T385" s="1">
        <v>1</v>
      </c>
      <c r="U385" s="3">
        <v>2010</v>
      </c>
      <c r="V385" s="3">
        <v>5</v>
      </c>
      <c r="W385" s="3">
        <v>17</v>
      </c>
      <c r="X385" s="10">
        <v>40315</v>
      </c>
      <c r="Y385" s="16" t="str">
        <f>IF(Table1[[#This Row],[Average_Cost_for_two_USD.]]&lt;=15,"Low(&lt;=$15)", IF(Table1[[#This Row],[Average_Cost_for_two_USD.]]&lt;=40,"Medium($15-$40)","High(&gt;$40)"))</f>
        <v>Low(&lt;=$15)</v>
      </c>
    </row>
    <row r="386" spans="1:25" ht="15.75" customHeight="1" x14ac:dyDescent="0.3">
      <c r="A386" s="1">
        <v>18455522</v>
      </c>
      <c r="B386" s="2" t="s">
        <v>5928</v>
      </c>
      <c r="C386" s="4">
        <v>1</v>
      </c>
      <c r="D386" s="2" t="s">
        <v>23</v>
      </c>
      <c r="E386" s="1" t="s">
        <v>6395</v>
      </c>
      <c r="F386" s="1" t="s">
        <v>236</v>
      </c>
      <c r="G386" s="1" t="s">
        <v>235</v>
      </c>
      <c r="H386" s="1">
        <v>77.160110000000003</v>
      </c>
      <c r="I386" s="1">
        <v>28.710792999999999</v>
      </c>
      <c r="J386" s="1" t="s">
        <v>480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2</v>
      </c>
      <c r="Q386" s="1">
        <v>4</v>
      </c>
      <c r="R386" s="1">
        <v>500</v>
      </c>
      <c r="S386" s="1">
        <f xml:space="preserve"> R386 * VLOOKUP(K386, Currency!A:B, 2, FALSE)</f>
        <v>6</v>
      </c>
      <c r="T386" s="1">
        <v>3.1</v>
      </c>
      <c r="U386" s="3">
        <v>2010</v>
      </c>
      <c r="V386" s="3">
        <v>5</v>
      </c>
      <c r="W386" s="3">
        <v>18</v>
      </c>
      <c r="X386" s="10">
        <v>40316</v>
      </c>
      <c r="Y386" s="16" t="str">
        <f>IF(Table1[[#This Row],[Average_Cost_for_two_USD.]]&lt;=15,"Low(&lt;=$15)", IF(Table1[[#This Row],[Average_Cost_for_two_USD.]]&lt;=40,"Medium($15-$40)","High(&gt;$40)"))</f>
        <v>Low(&lt;=$15)</v>
      </c>
    </row>
    <row r="387" spans="1:25" ht="15.75" customHeight="1" x14ac:dyDescent="0.3">
      <c r="A387" s="1">
        <v>18224572</v>
      </c>
      <c r="B387" s="2" t="s">
        <v>9174</v>
      </c>
      <c r="C387" s="4">
        <v>1</v>
      </c>
      <c r="D387" s="2" t="s">
        <v>23</v>
      </c>
      <c r="E387" s="1" t="s">
        <v>9175</v>
      </c>
      <c r="F387" s="1" t="s">
        <v>1624</v>
      </c>
      <c r="G387" s="1" t="s">
        <v>1625</v>
      </c>
      <c r="H387" s="1">
        <v>77.251193000000001</v>
      </c>
      <c r="I387" s="1">
        <v>28.544425440000001</v>
      </c>
      <c r="J387" s="1" t="s">
        <v>523</v>
      </c>
      <c r="K387" s="1" t="s">
        <v>28</v>
      </c>
      <c r="L387" s="1" t="s">
        <v>29</v>
      </c>
      <c r="M387" s="1" t="s">
        <v>36</v>
      </c>
      <c r="N387" s="1" t="s">
        <v>29</v>
      </c>
      <c r="O387" s="1" t="s">
        <v>29</v>
      </c>
      <c r="P387" s="1">
        <v>1</v>
      </c>
      <c r="Q387" s="1">
        <v>13</v>
      </c>
      <c r="R387" s="1">
        <v>250</v>
      </c>
      <c r="S387" s="1">
        <f xml:space="preserve"> R387 * VLOOKUP(K387, Currency!A:B, 2, FALSE)</f>
        <v>3</v>
      </c>
      <c r="T387" s="1">
        <v>2.5</v>
      </c>
      <c r="U387" s="3">
        <v>2010</v>
      </c>
      <c r="V387" s="3">
        <v>5</v>
      </c>
      <c r="W387" s="3">
        <v>18</v>
      </c>
      <c r="X387" s="10">
        <v>40316</v>
      </c>
      <c r="Y387" s="16" t="str">
        <f>IF(Table1[[#This Row],[Average_Cost_for_two_USD.]]&lt;=15,"Low(&lt;=$15)", IF(Table1[[#This Row],[Average_Cost_for_two_USD.]]&lt;=40,"Medium($15-$40)","High(&gt;$40)"))</f>
        <v>Low(&lt;=$15)</v>
      </c>
    </row>
    <row r="388" spans="1:25" ht="15.75" customHeight="1" x14ac:dyDescent="0.3">
      <c r="A388" s="1">
        <v>18185059</v>
      </c>
      <c r="B388" s="2" t="s">
        <v>20290</v>
      </c>
      <c r="C388" s="4">
        <v>162</v>
      </c>
      <c r="D388" s="2" t="s">
        <v>20291</v>
      </c>
      <c r="E388" s="1" t="s">
        <v>20292</v>
      </c>
      <c r="F388" s="1" t="s">
        <v>20293</v>
      </c>
      <c r="G388" s="1" t="s">
        <v>20294</v>
      </c>
      <c r="H388" s="1">
        <v>121.05704</v>
      </c>
      <c r="I388" s="1">
        <v>14.237081999999999</v>
      </c>
      <c r="J388" s="1" t="s">
        <v>20295</v>
      </c>
      <c r="K388" s="1" t="s">
        <v>11575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3</v>
      </c>
      <c r="Q388" s="1">
        <v>29</v>
      </c>
      <c r="R388" s="1">
        <v>800</v>
      </c>
      <c r="S388" s="1">
        <f xml:space="preserve"> R388 * VLOOKUP(K388, Currency!A:B, 2, FALSE)</f>
        <v>58.4</v>
      </c>
      <c r="T388" s="1">
        <v>3.6</v>
      </c>
      <c r="U388" s="3">
        <v>2010</v>
      </c>
      <c r="V388" s="3">
        <v>5</v>
      </c>
      <c r="W388" s="3">
        <v>18</v>
      </c>
      <c r="X388" s="10">
        <v>40316</v>
      </c>
      <c r="Y388" s="16" t="str">
        <f>IF(Table1[[#This Row],[Average_Cost_for_two_USD.]]&lt;=15,"Low(&lt;=$15)", IF(Table1[[#This Row],[Average_Cost_for_two_USD.]]&lt;=40,"Medium($15-$40)","High(&gt;$40)"))</f>
        <v>High(&gt;$40)</v>
      </c>
    </row>
    <row r="389" spans="1:25" ht="15.75" customHeight="1" x14ac:dyDescent="0.3">
      <c r="A389" s="1">
        <v>309026</v>
      </c>
      <c r="B389" s="2" t="s">
        <v>6937</v>
      </c>
      <c r="C389" s="4">
        <v>1</v>
      </c>
      <c r="D389" s="2" t="s">
        <v>23</v>
      </c>
      <c r="E389" s="1" t="s">
        <v>6938</v>
      </c>
      <c r="F389" s="1" t="s">
        <v>1917</v>
      </c>
      <c r="G389" s="1" t="s">
        <v>1918</v>
      </c>
      <c r="H389" s="1">
        <v>77.194397219999999</v>
      </c>
      <c r="I389" s="1">
        <v>28.567238889999999</v>
      </c>
      <c r="J389" s="1" t="s">
        <v>927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4</v>
      </c>
      <c r="R389" s="1">
        <v>300</v>
      </c>
      <c r="S389" s="1">
        <f xml:space="preserve"> R389 * VLOOKUP(K389, Currency!A:B, 2, FALSE)</f>
        <v>3.6</v>
      </c>
      <c r="T389" s="1">
        <v>2.9</v>
      </c>
      <c r="U389" s="3">
        <v>2010</v>
      </c>
      <c r="V389" s="3">
        <v>5</v>
      </c>
      <c r="W389" s="3">
        <v>19</v>
      </c>
      <c r="X389" s="10">
        <v>40317</v>
      </c>
      <c r="Y389" s="16" t="str">
        <f>IF(Table1[[#This Row],[Average_Cost_for_two_USD.]]&lt;=15,"Low(&lt;=$15)", IF(Table1[[#This Row],[Average_Cost_for_two_USD.]]&lt;=40,"Medium($15-$40)","High(&gt;$40)"))</f>
        <v>Low(&lt;=$15)</v>
      </c>
    </row>
    <row r="390" spans="1:25" ht="15.75" customHeight="1" x14ac:dyDescent="0.3">
      <c r="A390" s="1">
        <v>18332009</v>
      </c>
      <c r="B390" s="2" t="s">
        <v>3497</v>
      </c>
      <c r="C390" s="4">
        <v>1</v>
      </c>
      <c r="D390" s="2" t="s">
        <v>23</v>
      </c>
      <c r="E390" s="1" t="s">
        <v>3498</v>
      </c>
      <c r="F390" s="1" t="s">
        <v>3499</v>
      </c>
      <c r="G390" s="1" t="s">
        <v>3500</v>
      </c>
      <c r="H390" s="1">
        <v>77.081525600000006</v>
      </c>
      <c r="I390" s="1">
        <v>28.629820200000001</v>
      </c>
      <c r="J390" s="1" t="s">
        <v>3501</v>
      </c>
      <c r="K390" s="1" t="s">
        <v>28</v>
      </c>
      <c r="L390" s="1" t="s">
        <v>36</v>
      </c>
      <c r="M390" s="1" t="s">
        <v>36</v>
      </c>
      <c r="N390" s="1" t="s">
        <v>29</v>
      </c>
      <c r="O390" s="1" t="s">
        <v>29</v>
      </c>
      <c r="P390" s="1">
        <v>3</v>
      </c>
      <c r="Q390" s="1">
        <v>35</v>
      </c>
      <c r="R390" s="1">
        <v>1200</v>
      </c>
      <c r="S390" s="1">
        <f xml:space="preserve"> R390 * VLOOKUP(K390, Currency!A:B, 2, FALSE)</f>
        <v>14.4</v>
      </c>
      <c r="T390" s="1">
        <v>3.4</v>
      </c>
      <c r="U390" s="3">
        <v>2010</v>
      </c>
      <c r="V390" s="3">
        <v>5</v>
      </c>
      <c r="W390" s="3">
        <v>20</v>
      </c>
      <c r="X390" s="10">
        <v>40318</v>
      </c>
      <c r="Y390" s="16" t="str">
        <f>IF(Table1[[#This Row],[Average_Cost_for_two_USD.]]&lt;=15,"Low(&lt;=$15)", IF(Table1[[#This Row],[Average_Cost_for_two_USD.]]&lt;=40,"Medium($15-$40)","High(&gt;$40)"))</f>
        <v>Low(&lt;=$15)</v>
      </c>
    </row>
    <row r="391" spans="1:25" ht="15.75" customHeight="1" x14ac:dyDescent="0.3">
      <c r="A391" s="1">
        <v>2800856</v>
      </c>
      <c r="B391" s="2" t="s">
        <v>4027</v>
      </c>
      <c r="C391" s="4">
        <v>1</v>
      </c>
      <c r="D391" s="2" t="s">
        <v>10925</v>
      </c>
      <c r="E391" s="1" t="s">
        <v>11849</v>
      </c>
      <c r="F391" s="1" t="s">
        <v>11850</v>
      </c>
      <c r="G391" s="1" t="s">
        <v>11851</v>
      </c>
      <c r="H391" s="1">
        <v>0</v>
      </c>
      <c r="I391" s="1">
        <v>0</v>
      </c>
      <c r="J391" s="1" t="s">
        <v>11852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4</v>
      </c>
      <c r="Q391" s="1">
        <v>345</v>
      </c>
      <c r="R391" s="1">
        <v>1600</v>
      </c>
      <c r="S391" s="1">
        <f xml:space="preserve"> R391 * VLOOKUP(K391, Currency!A:B, 2, FALSE)</f>
        <v>19.2</v>
      </c>
      <c r="T391" s="1">
        <v>4.9000000000000004</v>
      </c>
      <c r="U391" s="3">
        <v>2011</v>
      </c>
      <c r="V391" s="3">
        <v>8</v>
      </c>
      <c r="W391" s="3">
        <v>8</v>
      </c>
      <c r="X391" s="10">
        <v>40318</v>
      </c>
      <c r="Y391" s="16" t="str">
        <f>IF(Table1[[#This Row],[Average_Cost_for_two_USD.]]&lt;=15,"Low(&lt;=$15)", IF(Table1[[#This Row],[Average_Cost_for_two_USD.]]&lt;=40,"Medium($15-$40)","High(&gt;$40)"))</f>
        <v>Medium($15-$40)</v>
      </c>
    </row>
    <row r="392" spans="1:25" ht="15.75" customHeight="1" x14ac:dyDescent="0.3">
      <c r="A392" s="1">
        <v>18419113</v>
      </c>
      <c r="B392" s="2" t="s">
        <v>13682</v>
      </c>
      <c r="C392" s="4">
        <v>1</v>
      </c>
      <c r="D392" s="2" t="s">
        <v>13426</v>
      </c>
      <c r="E392" s="5" t="s">
        <v>13683</v>
      </c>
      <c r="F392" s="1" t="s">
        <v>13684</v>
      </c>
      <c r="G392" s="1" t="s">
        <v>13685</v>
      </c>
      <c r="H392" s="1">
        <v>77.375287</v>
      </c>
      <c r="I392" s="1">
        <v>28.556236899999998</v>
      </c>
      <c r="J392" s="1" t="s">
        <v>927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300</v>
      </c>
      <c r="S392" s="1">
        <f xml:space="preserve"> R392 * VLOOKUP(K392, Currency!A:B, 2, FALSE)</f>
        <v>3.6</v>
      </c>
      <c r="T392" s="1">
        <v>1</v>
      </c>
      <c r="U392" s="3">
        <v>2010</v>
      </c>
      <c r="V392" s="3">
        <v>3</v>
      </c>
      <c r="W392" s="3">
        <v>14</v>
      </c>
      <c r="X392" s="10">
        <v>40318</v>
      </c>
      <c r="Y392" s="16" t="str">
        <f>IF(Table1[[#This Row],[Average_Cost_for_two_USD.]]&lt;=15,"Low(&lt;=$15)", IF(Table1[[#This Row],[Average_Cost_for_two_USD.]]&lt;=40,"Medium($15-$40)","High(&gt;$40)"))</f>
        <v>Low(&lt;=$15)</v>
      </c>
    </row>
    <row r="393" spans="1:25" ht="15.75" customHeight="1" x14ac:dyDescent="0.3">
      <c r="A393" s="1">
        <v>2681</v>
      </c>
      <c r="B393" s="2" t="s">
        <v>20057</v>
      </c>
      <c r="C393" s="4">
        <v>1</v>
      </c>
      <c r="D393" s="2" t="s">
        <v>23</v>
      </c>
      <c r="E393" s="1" t="s">
        <v>4400</v>
      </c>
      <c r="F393" s="1" t="s">
        <v>4401</v>
      </c>
      <c r="G393" s="1" t="s">
        <v>4402</v>
      </c>
      <c r="H393" s="1">
        <v>77.216896300000002</v>
      </c>
      <c r="I393" s="1">
        <v>28.600195299999999</v>
      </c>
      <c r="J393" s="1" t="s">
        <v>556</v>
      </c>
      <c r="K393" s="1" t="s">
        <v>28</v>
      </c>
      <c r="L393" s="1" t="s">
        <v>36</v>
      </c>
      <c r="M393" s="1" t="s">
        <v>29</v>
      </c>
      <c r="N393" s="1" t="s">
        <v>29</v>
      </c>
      <c r="O393" s="1" t="s">
        <v>29</v>
      </c>
      <c r="P393" s="1">
        <v>4</v>
      </c>
      <c r="Q393" s="1">
        <v>134</v>
      </c>
      <c r="R393" s="1">
        <v>5000</v>
      </c>
      <c r="S393" s="1">
        <f xml:space="preserve"> R393 * VLOOKUP(K393, Currency!A:B, 2, FALSE)</f>
        <v>60</v>
      </c>
      <c r="T393" s="1">
        <v>3.8</v>
      </c>
      <c r="U393" s="3">
        <v>2010</v>
      </c>
      <c r="V393" s="3">
        <v>12</v>
      </c>
      <c r="W393" s="3">
        <v>11</v>
      </c>
      <c r="X393" s="10">
        <v>40318</v>
      </c>
      <c r="Y393" s="16" t="str">
        <f>IF(Table1[[#This Row],[Average_Cost_for_two_USD.]]&lt;=15,"Low(&lt;=$15)", IF(Table1[[#This Row],[Average_Cost_for_two_USD.]]&lt;=40,"Medium($15-$40)","High(&gt;$40)"))</f>
        <v>High(&gt;$40)</v>
      </c>
    </row>
    <row r="394" spans="1:25" ht="15.75" customHeight="1" x14ac:dyDescent="0.3">
      <c r="A394" s="1">
        <v>309140</v>
      </c>
      <c r="B394" s="2" t="s">
        <v>6043</v>
      </c>
      <c r="C394" s="4">
        <v>1</v>
      </c>
      <c r="D394" s="2" t="s">
        <v>23</v>
      </c>
      <c r="E394" s="1" t="s">
        <v>6044</v>
      </c>
      <c r="F394" s="1" t="s">
        <v>2698</v>
      </c>
      <c r="G394" s="1" t="s">
        <v>2699</v>
      </c>
      <c r="H394" s="1">
        <v>77.168332699999993</v>
      </c>
      <c r="I394" s="1">
        <v>28.5879893</v>
      </c>
      <c r="J394" s="1" t="s">
        <v>6045</v>
      </c>
      <c r="K394" s="1" t="s">
        <v>28</v>
      </c>
      <c r="L394" s="1" t="s">
        <v>29</v>
      </c>
      <c r="M394" s="1" t="s">
        <v>36</v>
      </c>
      <c r="N394" s="1" t="s">
        <v>29</v>
      </c>
      <c r="O394" s="1" t="s">
        <v>29</v>
      </c>
      <c r="P394" s="1">
        <v>2</v>
      </c>
      <c r="Q394" s="1">
        <v>193</v>
      </c>
      <c r="R394" s="1">
        <v>500</v>
      </c>
      <c r="S394" s="1">
        <f xml:space="preserve"> R394 * VLOOKUP(K394, Currency!A:B, 2, FALSE)</f>
        <v>6</v>
      </c>
      <c r="T394" s="1">
        <v>3.7</v>
      </c>
      <c r="U394" s="3">
        <v>2010</v>
      </c>
      <c r="V394" s="3">
        <v>5</v>
      </c>
      <c r="W394" s="3">
        <v>21</v>
      </c>
      <c r="X394" s="10">
        <v>40319</v>
      </c>
      <c r="Y394" s="16" t="str">
        <f>IF(Table1[[#This Row],[Average_Cost_for_two_USD.]]&lt;=15,"Low(&lt;=$15)", IF(Table1[[#This Row],[Average_Cost_for_two_USD.]]&lt;=40,"Medium($15-$40)","High(&gt;$40)"))</f>
        <v>Low(&lt;=$15)</v>
      </c>
    </row>
    <row r="395" spans="1:25" ht="15.75" customHeight="1" x14ac:dyDescent="0.3">
      <c r="A395" s="1">
        <v>18436439</v>
      </c>
      <c r="B395" s="2" t="s">
        <v>8780</v>
      </c>
      <c r="C395" s="4">
        <v>1</v>
      </c>
      <c r="D395" s="2" t="s">
        <v>23</v>
      </c>
      <c r="E395" s="1" t="s">
        <v>8781</v>
      </c>
      <c r="F395" s="1" t="s">
        <v>159</v>
      </c>
      <c r="G395" s="1" t="s">
        <v>160</v>
      </c>
      <c r="H395" s="1">
        <v>77.207915400000005</v>
      </c>
      <c r="I395" s="1">
        <v>28.5532206</v>
      </c>
      <c r="J395" s="1" t="s">
        <v>6834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55</v>
      </c>
      <c r="R395" s="1">
        <v>350</v>
      </c>
      <c r="S395" s="1">
        <f xml:space="preserve"> R395 * VLOOKUP(K395, Currency!A:B, 2, FALSE)</f>
        <v>4.2</v>
      </c>
      <c r="T395" s="1">
        <v>4</v>
      </c>
      <c r="U395" s="3">
        <v>2010</v>
      </c>
      <c r="V395" s="3">
        <v>5</v>
      </c>
      <c r="W395" s="3">
        <v>21</v>
      </c>
      <c r="X395" s="10">
        <v>40319</v>
      </c>
      <c r="Y395" s="16" t="str">
        <f>IF(Table1[[#This Row],[Average_Cost_for_two_USD.]]&lt;=15,"Low(&lt;=$15)", IF(Table1[[#This Row],[Average_Cost_for_two_USD.]]&lt;=40,"Medium($15-$40)","High(&gt;$40)"))</f>
        <v>Low(&lt;=$15)</v>
      </c>
    </row>
    <row r="396" spans="1:25" ht="15.75" customHeight="1" x14ac:dyDescent="0.3">
      <c r="A396" s="1">
        <v>18422652</v>
      </c>
      <c r="B396" s="2" t="s">
        <v>11857</v>
      </c>
      <c r="C396" s="4">
        <v>1</v>
      </c>
      <c r="D396" s="2" t="s">
        <v>11222</v>
      </c>
      <c r="E396" s="1" t="s">
        <v>11858</v>
      </c>
      <c r="F396" s="1" t="s">
        <v>11306</v>
      </c>
      <c r="G396" s="1" t="s">
        <v>11307</v>
      </c>
      <c r="H396" s="1">
        <v>77.099298300000001</v>
      </c>
      <c r="I396" s="1">
        <v>28.466105299999999</v>
      </c>
      <c r="J396" s="1" t="s">
        <v>533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2</v>
      </c>
      <c r="Q396" s="1">
        <v>10</v>
      </c>
      <c r="R396" s="1">
        <v>550</v>
      </c>
      <c r="S396" s="1">
        <f xml:space="preserve"> R396 * VLOOKUP(K396, Currency!A:B, 2, FALSE)</f>
        <v>6.6000000000000005</v>
      </c>
      <c r="T396" s="1">
        <v>3.2</v>
      </c>
      <c r="U396" s="3">
        <v>2010</v>
      </c>
      <c r="V396" s="3">
        <v>5</v>
      </c>
      <c r="W396" s="3">
        <v>5</v>
      </c>
      <c r="X396" s="10">
        <v>40319</v>
      </c>
      <c r="Y396" s="16" t="str">
        <f>IF(Table1[[#This Row],[Average_Cost_for_two_USD.]]&lt;=15,"Low(&lt;=$15)", IF(Table1[[#This Row],[Average_Cost_for_two_USD.]]&lt;=40,"Medium($15-$40)","High(&gt;$40)"))</f>
        <v>Low(&lt;=$15)</v>
      </c>
    </row>
    <row r="397" spans="1:25" ht="15.75" customHeight="1" x14ac:dyDescent="0.3">
      <c r="A397" s="1">
        <v>17334254</v>
      </c>
      <c r="B397" s="2" t="s">
        <v>18947</v>
      </c>
      <c r="C397" s="4">
        <v>216</v>
      </c>
      <c r="D397" s="2" t="s">
        <v>18360</v>
      </c>
      <c r="E397" s="1" t="s">
        <v>18948</v>
      </c>
      <c r="F397" s="1" t="s">
        <v>18360</v>
      </c>
      <c r="G397" s="1" t="s">
        <v>18362</v>
      </c>
      <c r="H397" s="1">
        <v>-84.999678000000003</v>
      </c>
      <c r="I397" s="1">
        <v>34.758645000000001</v>
      </c>
      <c r="J397" s="1" t="s">
        <v>591</v>
      </c>
      <c r="K397" s="1" t="s">
        <v>51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2</v>
      </c>
      <c r="Q397" s="1">
        <v>116</v>
      </c>
      <c r="R397" s="1">
        <v>25</v>
      </c>
      <c r="S397" s="1">
        <f xml:space="preserve"> R397 * VLOOKUP(K397, Currency!A:B, 2, FALSE)</f>
        <v>25</v>
      </c>
      <c r="T397" s="1">
        <v>3.7</v>
      </c>
      <c r="U397" s="3">
        <v>2010</v>
      </c>
      <c r="V397" s="3">
        <v>5</v>
      </c>
      <c r="W397" s="3">
        <v>21</v>
      </c>
      <c r="X397" s="10">
        <v>40319</v>
      </c>
      <c r="Y397" s="16" t="str">
        <f>IF(Table1[[#This Row],[Average_Cost_for_two_USD.]]&lt;=15,"Low(&lt;=$15)", IF(Table1[[#This Row],[Average_Cost_for_two_USD.]]&lt;=40,"Medium($15-$40)","High(&gt;$40)"))</f>
        <v>Medium($15-$40)</v>
      </c>
    </row>
    <row r="398" spans="1:25" ht="15.75" customHeight="1" x14ac:dyDescent="0.3">
      <c r="A398" s="1">
        <v>18481209</v>
      </c>
      <c r="B398" s="2" t="s">
        <v>1630</v>
      </c>
      <c r="C398" s="4">
        <v>1</v>
      </c>
      <c r="D398" s="2" t="s">
        <v>23</v>
      </c>
      <c r="E398" s="1" t="s">
        <v>1631</v>
      </c>
      <c r="F398" s="1" t="s">
        <v>506</v>
      </c>
      <c r="G398" s="1" t="s">
        <v>507</v>
      </c>
      <c r="H398" s="1">
        <v>0</v>
      </c>
      <c r="I398" s="1">
        <v>0</v>
      </c>
      <c r="J398" s="1" t="s">
        <v>1632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2</v>
      </c>
      <c r="Q398" s="1">
        <v>0</v>
      </c>
      <c r="R398" s="1">
        <v>600</v>
      </c>
      <c r="S398" s="1">
        <f xml:space="preserve"> R398 * VLOOKUP(K398, Currency!A:B, 2, FALSE)</f>
        <v>7.2</v>
      </c>
      <c r="T398" s="1">
        <v>1</v>
      </c>
      <c r="U398" s="3">
        <v>2010</v>
      </c>
      <c r="V398" s="3">
        <v>5</v>
      </c>
      <c r="W398" s="3">
        <v>22</v>
      </c>
      <c r="X398" s="10">
        <v>40320</v>
      </c>
      <c r="Y398" s="16" t="str">
        <f>IF(Table1[[#This Row],[Average_Cost_for_two_USD.]]&lt;=15,"Low(&lt;=$15)", IF(Table1[[#This Row],[Average_Cost_for_two_USD.]]&lt;=40,"Medium($15-$40)","High(&gt;$40)"))</f>
        <v>Low(&lt;=$15)</v>
      </c>
    </row>
    <row r="399" spans="1:25" ht="15.75" customHeight="1" x14ac:dyDescent="0.3">
      <c r="A399" s="1">
        <v>5704255</v>
      </c>
      <c r="B399" s="2" t="s">
        <v>2509</v>
      </c>
      <c r="C399" s="4">
        <v>214</v>
      </c>
      <c r="D399" s="2" t="s">
        <v>2382</v>
      </c>
      <c r="E399" s="1" t="s">
        <v>2510</v>
      </c>
      <c r="F399" s="1" t="s">
        <v>2397</v>
      </c>
      <c r="G399" s="1" t="s">
        <v>2398</v>
      </c>
      <c r="H399" s="1">
        <v>54.382946160000003</v>
      </c>
      <c r="I399" s="1">
        <v>24.495692529999999</v>
      </c>
      <c r="J399" s="1" t="s">
        <v>1104</v>
      </c>
      <c r="K399" s="1" t="s">
        <v>2088</v>
      </c>
      <c r="L399" s="1" t="s">
        <v>29</v>
      </c>
      <c r="M399" s="1" t="s">
        <v>36</v>
      </c>
      <c r="N399" s="1" t="s">
        <v>29</v>
      </c>
      <c r="O399" s="1" t="s">
        <v>29</v>
      </c>
      <c r="P399" s="1">
        <v>4</v>
      </c>
      <c r="Q399" s="1">
        <v>376</v>
      </c>
      <c r="R399" s="1">
        <v>260</v>
      </c>
      <c r="S399" s="1">
        <f xml:space="preserve"> R399 * VLOOKUP(K399, Currency!A:B, 2, FALSE)</f>
        <v>70.2</v>
      </c>
      <c r="T399" s="1">
        <v>4.5999999999999996</v>
      </c>
      <c r="U399" s="3">
        <v>2014</v>
      </c>
      <c r="V399" s="3">
        <v>11</v>
      </c>
      <c r="W399" s="3">
        <v>26</v>
      </c>
      <c r="X399" s="10">
        <v>40320</v>
      </c>
      <c r="Y399" s="16" t="str">
        <f>IF(Table1[[#This Row],[Average_Cost_for_two_USD.]]&lt;=15,"Low(&lt;=$15)", IF(Table1[[#This Row],[Average_Cost_for_two_USD.]]&lt;=40,"Medium($15-$40)","High(&gt;$40)"))</f>
        <v>High(&gt;$40)</v>
      </c>
    </row>
    <row r="400" spans="1:25" ht="15.75" customHeight="1" x14ac:dyDescent="0.3">
      <c r="A400" s="1">
        <v>311858</v>
      </c>
      <c r="B400" s="2" t="s">
        <v>6396</v>
      </c>
      <c r="C400" s="4">
        <v>1</v>
      </c>
      <c r="D400" s="2" t="s">
        <v>23</v>
      </c>
      <c r="E400" s="1" t="s">
        <v>6397</v>
      </c>
      <c r="F400" s="1" t="s">
        <v>6398</v>
      </c>
      <c r="G400" s="1" t="s">
        <v>6399</v>
      </c>
      <c r="H400" s="1">
        <v>77.101847000000006</v>
      </c>
      <c r="I400" s="1">
        <v>28.535183</v>
      </c>
      <c r="J400" s="1" t="s">
        <v>567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2</v>
      </c>
      <c r="Q400" s="1">
        <v>4</v>
      </c>
      <c r="R400" s="1">
        <v>500</v>
      </c>
      <c r="S400" s="1">
        <f xml:space="preserve"> R400 * VLOOKUP(K400, Currency!A:B, 2, FALSE)</f>
        <v>6</v>
      </c>
      <c r="T400" s="1">
        <v>3</v>
      </c>
      <c r="U400" s="3">
        <v>2010</v>
      </c>
      <c r="V400" s="3">
        <v>5</v>
      </c>
      <c r="W400" s="3">
        <v>22</v>
      </c>
      <c r="X400" s="10">
        <v>40320</v>
      </c>
      <c r="Y400" s="16" t="str">
        <f>IF(Table1[[#This Row],[Average_Cost_for_two_USD.]]&lt;=15,"Low(&lt;=$15)", IF(Table1[[#This Row],[Average_Cost_for_two_USD.]]&lt;=40,"Medium($15-$40)","High(&gt;$40)"))</f>
        <v>Low(&lt;=$15)</v>
      </c>
    </row>
    <row r="401" spans="1:25" ht="15.75" customHeight="1" x14ac:dyDescent="0.3">
      <c r="A401" s="1">
        <v>575</v>
      </c>
      <c r="B401" s="2" t="s">
        <v>3127</v>
      </c>
      <c r="C401" s="4">
        <v>1</v>
      </c>
      <c r="D401" s="2" t="s">
        <v>11222</v>
      </c>
      <c r="E401" s="1" t="s">
        <v>11863</v>
      </c>
      <c r="F401" s="1" t="s">
        <v>11224</v>
      </c>
      <c r="G401" s="1" t="s">
        <v>11225</v>
      </c>
      <c r="H401" s="1">
        <v>77.103658999999993</v>
      </c>
      <c r="I401" s="1">
        <v>28.4878161</v>
      </c>
      <c r="J401" s="1" t="s">
        <v>3129</v>
      </c>
      <c r="K401" s="1" t="s">
        <v>28</v>
      </c>
      <c r="L401" s="1" t="s">
        <v>29</v>
      </c>
      <c r="M401" s="1" t="s">
        <v>36</v>
      </c>
      <c r="N401" s="1" t="s">
        <v>29</v>
      </c>
      <c r="O401" s="1" t="s">
        <v>29</v>
      </c>
      <c r="P401" s="1">
        <v>2</v>
      </c>
      <c r="Q401" s="1">
        <v>371</v>
      </c>
      <c r="R401" s="1">
        <v>800</v>
      </c>
      <c r="S401" s="1">
        <f xml:space="preserve"> R401 * VLOOKUP(K401, Currency!A:B, 2, FALSE)</f>
        <v>9.6</v>
      </c>
      <c r="T401" s="1">
        <v>3.7</v>
      </c>
      <c r="U401" s="3">
        <v>2017</v>
      </c>
      <c r="V401" s="3">
        <v>5</v>
      </c>
      <c r="W401" s="3">
        <v>16</v>
      </c>
      <c r="X401" s="10">
        <v>40320</v>
      </c>
      <c r="Y401" s="16" t="str">
        <f>IF(Table1[[#This Row],[Average_Cost_for_two_USD.]]&lt;=15,"Low(&lt;=$15)", IF(Table1[[#This Row],[Average_Cost_for_two_USD.]]&lt;=40,"Medium($15-$40)","High(&gt;$40)"))</f>
        <v>Low(&lt;=$15)</v>
      </c>
    </row>
    <row r="402" spans="1:25" ht="15.75" customHeight="1" x14ac:dyDescent="0.3">
      <c r="A402" s="1">
        <v>5645</v>
      </c>
      <c r="B402" s="2" t="s">
        <v>7808</v>
      </c>
      <c r="C402" s="4">
        <v>1</v>
      </c>
      <c r="D402" s="2" t="s">
        <v>23</v>
      </c>
      <c r="E402" s="1" t="s">
        <v>7809</v>
      </c>
      <c r="F402" s="1" t="s">
        <v>2939</v>
      </c>
      <c r="G402" s="1" t="s">
        <v>2940</v>
      </c>
      <c r="H402" s="1">
        <v>77.108688599999994</v>
      </c>
      <c r="I402" s="1">
        <v>28.662826500000001</v>
      </c>
      <c r="J402" s="1" t="s">
        <v>580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53</v>
      </c>
      <c r="R402" s="1">
        <v>400</v>
      </c>
      <c r="S402" s="1">
        <f xml:space="preserve"> R402 * VLOOKUP(K402, Currency!A:B, 2, FALSE)</f>
        <v>4.8</v>
      </c>
      <c r="T402" s="1">
        <v>2.8</v>
      </c>
      <c r="U402" s="3">
        <v>2012</v>
      </c>
      <c r="V402" s="3">
        <v>3</v>
      </c>
      <c r="W402" s="3">
        <v>8</v>
      </c>
      <c r="X402" s="10">
        <v>40321</v>
      </c>
      <c r="Y402" s="16" t="str">
        <f>IF(Table1[[#This Row],[Average_Cost_for_two_USD.]]&lt;=15,"Low(&lt;=$15)", IF(Table1[[#This Row],[Average_Cost_for_two_USD.]]&lt;=40,"Medium($15-$40)","High(&gt;$40)"))</f>
        <v>Low(&lt;=$15)</v>
      </c>
    </row>
    <row r="403" spans="1:25" ht="15.75" customHeight="1" x14ac:dyDescent="0.3">
      <c r="A403" s="1">
        <v>7424</v>
      </c>
      <c r="B403" s="2" t="s">
        <v>8785</v>
      </c>
      <c r="C403" s="4">
        <v>1</v>
      </c>
      <c r="D403" s="2" t="s">
        <v>23</v>
      </c>
      <c r="E403" s="1" t="s">
        <v>8786</v>
      </c>
      <c r="F403" s="1" t="s">
        <v>253</v>
      </c>
      <c r="G403" s="1" t="s">
        <v>254</v>
      </c>
      <c r="H403" s="1">
        <v>77.191913400000004</v>
      </c>
      <c r="I403" s="1">
        <v>28.647312299999999</v>
      </c>
      <c r="J403" s="1" t="s">
        <v>8787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70</v>
      </c>
      <c r="R403" s="1">
        <v>350</v>
      </c>
      <c r="S403" s="1">
        <f xml:space="preserve"> R403 * VLOOKUP(K403, Currency!A:B, 2, FALSE)</f>
        <v>4.2</v>
      </c>
      <c r="T403" s="1">
        <v>3.3</v>
      </c>
      <c r="U403" s="3">
        <v>2010</v>
      </c>
      <c r="V403" s="3">
        <v>5</v>
      </c>
      <c r="W403" s="3">
        <v>23</v>
      </c>
      <c r="X403" s="10">
        <v>40321</v>
      </c>
      <c r="Y403" s="16" t="str">
        <f>IF(Table1[[#This Row],[Average_Cost_for_two_USD.]]&lt;=15,"Low(&lt;=$15)", IF(Table1[[#This Row],[Average_Cost_for_two_USD.]]&lt;=40,"Medium($15-$40)","High(&gt;$40)"))</f>
        <v>Low(&lt;=$15)</v>
      </c>
    </row>
    <row r="404" spans="1:25" ht="15.75" customHeight="1" x14ac:dyDescent="0.3">
      <c r="A404" s="1">
        <v>18397469</v>
      </c>
      <c r="B404" s="2" t="s">
        <v>11826</v>
      </c>
      <c r="C404" s="4">
        <v>1</v>
      </c>
      <c r="D404" s="2" t="s">
        <v>11222</v>
      </c>
      <c r="E404" s="1" t="s">
        <v>11827</v>
      </c>
      <c r="F404" s="1" t="s">
        <v>11394</v>
      </c>
      <c r="G404" s="1" t="s">
        <v>11395</v>
      </c>
      <c r="H404" s="1">
        <v>77.098707399999995</v>
      </c>
      <c r="I404" s="1">
        <v>28.466215800000001</v>
      </c>
      <c r="J404" s="1" t="s">
        <v>3223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28</v>
      </c>
      <c r="R404" s="1">
        <v>200</v>
      </c>
      <c r="S404" s="1">
        <f xml:space="preserve"> R404 * VLOOKUP(K404, Currency!A:B, 2, FALSE)</f>
        <v>2.4</v>
      </c>
      <c r="T404" s="1">
        <v>3.6</v>
      </c>
      <c r="U404" s="3">
        <v>2015</v>
      </c>
      <c r="V404" s="3">
        <v>6</v>
      </c>
      <c r="W404" s="3">
        <v>19</v>
      </c>
      <c r="X404" s="10">
        <v>40321</v>
      </c>
      <c r="Y404" s="16" t="str">
        <f>IF(Table1[[#This Row],[Average_Cost_for_two_USD.]]&lt;=15,"Low(&lt;=$15)", IF(Table1[[#This Row],[Average_Cost_for_two_USD.]]&lt;=40,"Medium($15-$40)","High(&gt;$40)"))</f>
        <v>Low(&lt;=$15)</v>
      </c>
    </row>
    <row r="405" spans="1:25" ht="15.75" customHeight="1" x14ac:dyDescent="0.3">
      <c r="A405" s="1">
        <v>18107844</v>
      </c>
      <c r="B405" s="2" t="s">
        <v>15608</v>
      </c>
      <c r="C405" s="4">
        <v>1</v>
      </c>
      <c r="D405" s="2" t="s">
        <v>15363</v>
      </c>
      <c r="E405" s="1" t="s">
        <v>15609</v>
      </c>
      <c r="F405" s="1" t="s">
        <v>15421</v>
      </c>
      <c r="G405" s="1" t="s">
        <v>15422</v>
      </c>
      <c r="H405" s="1">
        <v>77.290392900000001</v>
      </c>
      <c r="I405" s="1">
        <v>28.500093700000001</v>
      </c>
      <c r="J405" s="1" t="s">
        <v>859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5</v>
      </c>
      <c r="R405" s="1">
        <v>400</v>
      </c>
      <c r="S405" s="1">
        <f xml:space="preserve"> R405 * VLOOKUP(K405, Currency!A:B, 2, FALSE)</f>
        <v>4.8</v>
      </c>
      <c r="T405" s="1">
        <v>2.8</v>
      </c>
      <c r="U405" s="3">
        <v>2010</v>
      </c>
      <c r="V405" s="3">
        <v>5</v>
      </c>
      <c r="W405" s="3">
        <v>23</v>
      </c>
      <c r="X405" s="10">
        <v>40321</v>
      </c>
      <c r="Y405" s="16" t="str">
        <f>IF(Table1[[#This Row],[Average_Cost_for_two_USD.]]&lt;=15,"Low(&lt;=$15)", IF(Table1[[#This Row],[Average_Cost_for_two_USD.]]&lt;=40,"Medium($15-$40)","High(&gt;$40)"))</f>
        <v>Low(&lt;=$15)</v>
      </c>
    </row>
    <row r="406" spans="1:25" ht="15.75" customHeight="1" x14ac:dyDescent="0.3">
      <c r="A406" s="1">
        <v>18217475</v>
      </c>
      <c r="B406" s="2" t="s">
        <v>16203</v>
      </c>
      <c r="C406" s="4">
        <v>1</v>
      </c>
      <c r="D406" s="2" t="s">
        <v>15880</v>
      </c>
      <c r="E406" s="1" t="s">
        <v>16204</v>
      </c>
      <c r="F406" s="1" t="s">
        <v>16205</v>
      </c>
      <c r="G406" s="1" t="s">
        <v>16206</v>
      </c>
      <c r="H406" s="1">
        <v>88.39329377</v>
      </c>
      <c r="I406" s="1">
        <v>22.514687550000001</v>
      </c>
      <c r="J406" s="1" t="s">
        <v>508</v>
      </c>
      <c r="K406" s="1" t="s">
        <v>28</v>
      </c>
      <c r="L406" s="1" t="s">
        <v>29</v>
      </c>
      <c r="M406" s="1" t="s">
        <v>36</v>
      </c>
      <c r="N406" s="1" t="s">
        <v>29</v>
      </c>
      <c r="O406" s="1" t="s">
        <v>29</v>
      </c>
      <c r="P406" s="1">
        <v>3</v>
      </c>
      <c r="Q406" s="1">
        <v>945</v>
      </c>
      <c r="R406" s="1">
        <v>1400</v>
      </c>
      <c r="S406" s="1">
        <f xml:space="preserve"> R406 * VLOOKUP(K406, Currency!A:B, 2, FALSE)</f>
        <v>16.8</v>
      </c>
      <c r="T406" s="1">
        <v>4.5999999999999996</v>
      </c>
      <c r="U406" s="3">
        <v>2012</v>
      </c>
      <c r="V406" s="3">
        <v>6</v>
      </c>
      <c r="W406" s="3">
        <v>12</v>
      </c>
      <c r="X406" s="10">
        <v>40321</v>
      </c>
      <c r="Y406" s="16" t="str">
        <f>IF(Table1[[#This Row],[Average_Cost_for_two_USD.]]&lt;=15,"Low(&lt;=$15)", IF(Table1[[#This Row],[Average_Cost_for_two_USD.]]&lt;=40,"Medium($15-$40)","High(&gt;$40)"))</f>
        <v>Medium($15-$40)</v>
      </c>
    </row>
    <row r="407" spans="1:25" ht="15.75" customHeight="1" x14ac:dyDescent="0.3">
      <c r="A407" s="1">
        <v>310952</v>
      </c>
      <c r="B407" s="2" t="s">
        <v>882</v>
      </c>
      <c r="C407" s="4">
        <v>1</v>
      </c>
      <c r="D407" s="2" t="s">
        <v>23</v>
      </c>
      <c r="E407" s="1" t="s">
        <v>883</v>
      </c>
      <c r="F407" s="1" t="s">
        <v>45</v>
      </c>
      <c r="G407" s="1" t="s">
        <v>46</v>
      </c>
      <c r="H407" s="1">
        <v>77.218824699999999</v>
      </c>
      <c r="I407" s="1">
        <v>28.709185399999999</v>
      </c>
      <c r="J407" s="1" t="s">
        <v>523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50</v>
      </c>
      <c r="S407" s="1">
        <f xml:space="preserve"> R407 * VLOOKUP(K407, Currency!A:B, 2, FALSE)</f>
        <v>0.6</v>
      </c>
      <c r="T407" s="1">
        <v>1</v>
      </c>
      <c r="U407" s="3">
        <v>2010</v>
      </c>
      <c r="V407" s="3">
        <v>5</v>
      </c>
      <c r="W407" s="3">
        <v>24</v>
      </c>
      <c r="X407" s="10">
        <v>40322</v>
      </c>
      <c r="Y407" s="16" t="str">
        <f>IF(Table1[[#This Row],[Average_Cost_for_two_USD.]]&lt;=15,"Low(&lt;=$15)", IF(Table1[[#This Row],[Average_Cost_for_two_USD.]]&lt;=40,"Medium($15-$40)","High(&gt;$40)"))</f>
        <v>Low(&lt;=$15)</v>
      </c>
    </row>
    <row r="408" spans="1:25" ht="15.75" customHeight="1" x14ac:dyDescent="0.3">
      <c r="A408" s="1">
        <v>18376478</v>
      </c>
      <c r="B408" s="2" t="s">
        <v>6387</v>
      </c>
      <c r="C408" s="4">
        <v>1</v>
      </c>
      <c r="D408" s="2" t="s">
        <v>23</v>
      </c>
      <c r="E408" s="1" t="s">
        <v>6388</v>
      </c>
      <c r="F408" s="1" t="s">
        <v>59</v>
      </c>
      <c r="G408" s="1" t="s">
        <v>60</v>
      </c>
      <c r="H408" s="1">
        <v>77.0817069</v>
      </c>
      <c r="I408" s="1">
        <v>28.600405899999998</v>
      </c>
      <c r="J408" s="1" t="s">
        <v>480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2</v>
      </c>
      <c r="Q408" s="1">
        <v>2</v>
      </c>
      <c r="R408" s="1">
        <v>500</v>
      </c>
      <c r="S408" s="1">
        <f xml:space="preserve"> R408 * VLOOKUP(K408, Currency!A:B, 2, FALSE)</f>
        <v>6</v>
      </c>
      <c r="T408" s="1">
        <v>1</v>
      </c>
      <c r="U408" s="3">
        <v>2010</v>
      </c>
      <c r="V408" s="3">
        <v>5</v>
      </c>
      <c r="W408" s="3">
        <v>24</v>
      </c>
      <c r="X408" s="10">
        <v>40322</v>
      </c>
      <c r="Y408" s="16" t="str">
        <f>IF(Table1[[#This Row],[Average_Cost_for_two_USD.]]&lt;=15,"Low(&lt;=$15)", IF(Table1[[#This Row],[Average_Cost_for_two_USD.]]&lt;=40,"Medium($15-$40)","High(&gt;$40)"))</f>
        <v>Low(&lt;=$15)</v>
      </c>
    </row>
    <row r="409" spans="1:25" ht="15.75" customHeight="1" x14ac:dyDescent="0.3">
      <c r="A409" s="1">
        <v>18133510</v>
      </c>
      <c r="B409" s="2" t="s">
        <v>4027</v>
      </c>
      <c r="C409" s="4">
        <v>1</v>
      </c>
      <c r="D409" s="2" t="s">
        <v>15363</v>
      </c>
      <c r="E409" s="1" t="s">
        <v>15576</v>
      </c>
      <c r="F409" s="1" t="s">
        <v>15365</v>
      </c>
      <c r="G409" s="1" t="s">
        <v>15366</v>
      </c>
      <c r="H409" s="1">
        <v>77.307378499999999</v>
      </c>
      <c r="I409" s="1">
        <v>28.469862899999999</v>
      </c>
      <c r="J409" s="1" t="s">
        <v>27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3</v>
      </c>
      <c r="Q409" s="1">
        <v>299</v>
      </c>
      <c r="R409" s="1">
        <v>1600</v>
      </c>
      <c r="S409" s="1">
        <f xml:space="preserve"> R409 * VLOOKUP(K409, Currency!A:B, 2, FALSE)</f>
        <v>19.2</v>
      </c>
      <c r="T409" s="1">
        <v>4</v>
      </c>
      <c r="U409" s="3">
        <v>2010</v>
      </c>
      <c r="V409" s="3">
        <v>5</v>
      </c>
      <c r="W409" s="3">
        <v>24</v>
      </c>
      <c r="X409" s="10">
        <v>40322</v>
      </c>
      <c r="Y409" s="16" t="str">
        <f>IF(Table1[[#This Row],[Average_Cost_for_two_USD.]]&lt;=15,"Low(&lt;=$15)", IF(Table1[[#This Row],[Average_Cost_for_two_USD.]]&lt;=40,"Medium($15-$40)","High(&gt;$40)"))</f>
        <v>Medium($15-$40)</v>
      </c>
    </row>
    <row r="410" spans="1:25" ht="15.75" customHeight="1" x14ac:dyDescent="0.3">
      <c r="A410" s="1">
        <v>18291475</v>
      </c>
      <c r="B410" s="2" t="s">
        <v>6370</v>
      </c>
      <c r="C410" s="4">
        <v>1</v>
      </c>
      <c r="D410" s="2" t="s">
        <v>23</v>
      </c>
      <c r="E410" s="1" t="s">
        <v>6371</v>
      </c>
      <c r="F410" s="1" t="s">
        <v>1973</v>
      </c>
      <c r="G410" s="1" t="s">
        <v>1972</v>
      </c>
      <c r="H410" s="1">
        <v>77.236518799999999</v>
      </c>
      <c r="I410" s="1">
        <v>28.549680599999999</v>
      </c>
      <c r="J410" s="1" t="s">
        <v>877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2</v>
      </c>
      <c r="Q410" s="1">
        <v>53</v>
      </c>
      <c r="R410" s="1">
        <v>500</v>
      </c>
      <c r="S410" s="1">
        <f xml:space="preserve"> R410 * VLOOKUP(K410, Currency!A:B, 2, FALSE)</f>
        <v>6</v>
      </c>
      <c r="T410" s="1">
        <v>3.7</v>
      </c>
      <c r="U410" s="3">
        <v>2010</v>
      </c>
      <c r="V410" s="3">
        <v>5</v>
      </c>
      <c r="W410" s="3">
        <v>25</v>
      </c>
      <c r="X410" s="10">
        <v>40323</v>
      </c>
      <c r="Y410" s="16" t="str">
        <f>IF(Table1[[#This Row],[Average_Cost_for_two_USD.]]&lt;=15,"Low(&lt;=$15)", IF(Table1[[#This Row],[Average_Cost_for_two_USD.]]&lt;=40,"Medium($15-$40)","High(&gt;$40)"))</f>
        <v>Low(&lt;=$15)</v>
      </c>
    </row>
    <row r="411" spans="1:25" ht="15.75" customHeight="1" x14ac:dyDescent="0.3">
      <c r="A411" s="1">
        <v>312040</v>
      </c>
      <c r="B411" s="2" t="s">
        <v>6989</v>
      </c>
      <c r="C411" s="4">
        <v>1</v>
      </c>
      <c r="D411" s="2" t="s">
        <v>23</v>
      </c>
      <c r="E411" s="1" t="s">
        <v>9193</v>
      </c>
      <c r="F411" s="1" t="s">
        <v>1206</v>
      </c>
      <c r="G411" s="1" t="s">
        <v>1207</v>
      </c>
      <c r="H411" s="1">
        <v>77.099806400000006</v>
      </c>
      <c r="I411" s="1">
        <v>28.6448699</v>
      </c>
      <c r="J411" s="1" t="s">
        <v>523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1</v>
      </c>
      <c r="R411" s="1">
        <v>250</v>
      </c>
      <c r="S411" s="1">
        <f xml:space="preserve"> R411 * VLOOKUP(K411, Currency!A:B, 2, FALSE)</f>
        <v>3</v>
      </c>
      <c r="T411" s="1">
        <v>1</v>
      </c>
      <c r="U411" s="3">
        <v>2010</v>
      </c>
      <c r="V411" s="3">
        <v>5</v>
      </c>
      <c r="W411" s="3">
        <v>25</v>
      </c>
      <c r="X411" s="10">
        <v>40323</v>
      </c>
      <c r="Y411" s="16" t="str">
        <f>IF(Table1[[#This Row],[Average_Cost_for_two_USD.]]&lt;=15,"Low(&lt;=$15)", IF(Table1[[#This Row],[Average_Cost_for_two_USD.]]&lt;=40,"Medium($15-$40)","High(&gt;$40)"))</f>
        <v>Low(&lt;=$15)</v>
      </c>
    </row>
    <row r="412" spans="1:25" ht="15.75" customHeight="1" x14ac:dyDescent="0.3">
      <c r="A412" s="1">
        <v>7101011</v>
      </c>
      <c r="B412" s="2" t="s">
        <v>19585</v>
      </c>
      <c r="C412" s="4">
        <v>148</v>
      </c>
      <c r="D412" s="2" t="s">
        <v>1945</v>
      </c>
      <c r="E412" s="1" t="s">
        <v>19586</v>
      </c>
      <c r="F412" s="1" t="s">
        <v>1947</v>
      </c>
      <c r="G412" s="1" t="s">
        <v>1948</v>
      </c>
      <c r="H412" s="1">
        <v>174.77415099999999</v>
      </c>
      <c r="I412" s="1">
        <v>-41.296106999999999</v>
      </c>
      <c r="J412" s="1" t="s">
        <v>523</v>
      </c>
      <c r="K412" s="1" t="s">
        <v>1943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195</v>
      </c>
      <c r="R412" s="1">
        <v>25</v>
      </c>
      <c r="S412" s="1">
        <f xml:space="preserve"> R412 * VLOOKUP(K412, Currency!A:B, 2, FALSE)</f>
        <v>15</v>
      </c>
      <c r="T412" s="1">
        <v>4.5</v>
      </c>
      <c r="U412" s="3">
        <v>2010</v>
      </c>
      <c r="V412" s="3">
        <v>5</v>
      </c>
      <c r="W412" s="3">
        <v>25</v>
      </c>
      <c r="X412" s="10">
        <v>40323</v>
      </c>
      <c r="Y412" s="16" t="str">
        <f>IF(Table1[[#This Row],[Average_Cost_for_two_USD.]]&lt;=15,"Low(&lt;=$15)", IF(Table1[[#This Row],[Average_Cost_for_two_USD.]]&lt;=40,"Medium($15-$40)","High(&gt;$40)"))</f>
        <v>Low(&lt;=$15)</v>
      </c>
    </row>
    <row r="413" spans="1:25" ht="15.75" customHeight="1" x14ac:dyDescent="0.3">
      <c r="A413" s="1">
        <v>17534788</v>
      </c>
      <c r="B413" s="2" t="s">
        <v>18259</v>
      </c>
      <c r="C413" s="4">
        <v>216</v>
      </c>
      <c r="D413" s="2" t="s">
        <v>18260</v>
      </c>
      <c r="E413" s="1" t="s">
        <v>18261</v>
      </c>
      <c r="F413" s="1" t="s">
        <v>18260</v>
      </c>
      <c r="G413" s="1" t="s">
        <v>18262</v>
      </c>
      <c r="H413" s="1">
        <v>-106.057666</v>
      </c>
      <c r="I413" s="1">
        <v>36.313637999999997</v>
      </c>
      <c r="J413" s="1" t="s">
        <v>18263</v>
      </c>
      <c r="K413" s="1" t="s">
        <v>51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3</v>
      </c>
      <c r="Q413" s="1">
        <v>30</v>
      </c>
      <c r="R413" s="1">
        <v>40</v>
      </c>
      <c r="S413" s="1">
        <f xml:space="preserve"> R413 * VLOOKUP(K413, Currency!A:B, 2, FALSE)</f>
        <v>40</v>
      </c>
      <c r="T413" s="1">
        <v>3.6</v>
      </c>
      <c r="U413" s="3">
        <v>2010</v>
      </c>
      <c r="V413" s="3">
        <v>5</v>
      </c>
      <c r="W413" s="3">
        <v>26</v>
      </c>
      <c r="X413" s="10">
        <v>40324</v>
      </c>
      <c r="Y413" s="16" t="str">
        <f>IF(Table1[[#This Row],[Average_Cost_for_two_USD.]]&lt;=15,"Low(&lt;=$15)", IF(Table1[[#This Row],[Average_Cost_for_two_USD.]]&lt;=40,"Medium($15-$40)","High(&gt;$40)"))</f>
        <v>Medium($15-$40)</v>
      </c>
    </row>
    <row r="414" spans="1:25" ht="15.75" customHeight="1" x14ac:dyDescent="0.3">
      <c r="A414" s="1">
        <v>18245258</v>
      </c>
      <c r="B414" s="2" t="s">
        <v>6019</v>
      </c>
      <c r="C414" s="4">
        <v>1</v>
      </c>
      <c r="D414" s="2" t="s">
        <v>23</v>
      </c>
      <c r="E414" s="1" t="s">
        <v>6020</v>
      </c>
      <c r="F414" s="1" t="s">
        <v>2930</v>
      </c>
      <c r="G414" s="1" t="s">
        <v>2931</v>
      </c>
      <c r="H414" s="1">
        <v>77.101117000000002</v>
      </c>
      <c r="I414" s="1">
        <v>28.625288999999999</v>
      </c>
      <c r="J414" s="1" t="s">
        <v>523</v>
      </c>
      <c r="K414" s="1" t="s">
        <v>28</v>
      </c>
      <c r="L414" s="1" t="s">
        <v>29</v>
      </c>
      <c r="M414" s="1" t="s">
        <v>36</v>
      </c>
      <c r="N414" s="1" t="s">
        <v>29</v>
      </c>
      <c r="O414" s="1" t="s">
        <v>29</v>
      </c>
      <c r="P414" s="1">
        <v>2</v>
      </c>
      <c r="Q414" s="1">
        <v>19</v>
      </c>
      <c r="R414" s="1">
        <v>500</v>
      </c>
      <c r="S414" s="1">
        <f xml:space="preserve"> R414 * VLOOKUP(K414, Currency!A:B, 2, FALSE)</f>
        <v>6</v>
      </c>
      <c r="T414" s="1">
        <v>2.2000000000000002</v>
      </c>
      <c r="U414" s="3">
        <v>2010</v>
      </c>
      <c r="V414" s="3">
        <v>5</v>
      </c>
      <c r="W414" s="3">
        <v>27</v>
      </c>
      <c r="X414" s="10">
        <v>40325</v>
      </c>
      <c r="Y414" s="16" t="str">
        <f>IF(Table1[[#This Row],[Average_Cost_for_two_USD.]]&lt;=15,"Low(&lt;=$15)", IF(Table1[[#This Row],[Average_Cost_for_two_USD.]]&lt;=40,"Medium($15-$40)","High(&gt;$40)"))</f>
        <v>Low(&lt;=$15)</v>
      </c>
    </row>
    <row r="415" spans="1:25" ht="15.75" customHeight="1" x14ac:dyDescent="0.3">
      <c r="A415" s="1">
        <v>1461</v>
      </c>
      <c r="B415" s="2" t="s">
        <v>2883</v>
      </c>
      <c r="C415" s="4">
        <v>1</v>
      </c>
      <c r="D415" s="2" t="s">
        <v>23</v>
      </c>
      <c r="E415" s="1" t="s">
        <v>10801</v>
      </c>
      <c r="F415" s="1" t="s">
        <v>205</v>
      </c>
      <c r="G415" s="1" t="s">
        <v>206</v>
      </c>
      <c r="H415" s="1">
        <v>77.286879799999994</v>
      </c>
      <c r="I415" s="1">
        <v>28.5336131</v>
      </c>
      <c r="J415" s="1" t="s">
        <v>27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2</v>
      </c>
      <c r="Q415" s="1">
        <v>19</v>
      </c>
      <c r="R415" s="1">
        <v>500</v>
      </c>
      <c r="S415" s="1">
        <f xml:space="preserve"> R415 * VLOOKUP(K415, Currency!A:B, 2, FALSE)</f>
        <v>6</v>
      </c>
      <c r="T415" s="1">
        <v>3</v>
      </c>
      <c r="U415" s="3">
        <v>2010</v>
      </c>
      <c r="V415" s="3">
        <v>5</v>
      </c>
      <c r="W415" s="3">
        <v>27</v>
      </c>
      <c r="X415" s="10">
        <v>40325</v>
      </c>
      <c r="Y415" s="16" t="str">
        <f>IF(Table1[[#This Row],[Average_Cost_for_two_USD.]]&lt;=15,"Low(&lt;=$15)", IF(Table1[[#This Row],[Average_Cost_for_two_USD.]]&lt;=40,"Medium($15-$40)","High(&gt;$40)"))</f>
        <v>Low(&lt;=$15)</v>
      </c>
    </row>
    <row r="416" spans="1:25" ht="15.75" customHeight="1" x14ac:dyDescent="0.3">
      <c r="A416" s="1">
        <v>18354978</v>
      </c>
      <c r="B416" s="2" t="s">
        <v>610</v>
      </c>
      <c r="C416" s="4">
        <v>1</v>
      </c>
      <c r="D416" s="2" t="s">
        <v>13426</v>
      </c>
      <c r="E416" s="1" t="s">
        <v>14108</v>
      </c>
      <c r="F416" s="1" t="s">
        <v>13513</v>
      </c>
      <c r="G416" s="1" t="s">
        <v>13514</v>
      </c>
      <c r="H416" s="1">
        <v>77.398649800000001</v>
      </c>
      <c r="I416" s="1">
        <v>28.588000699999998</v>
      </c>
      <c r="J416" s="1" t="s">
        <v>611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2</v>
      </c>
      <c r="Q416" s="1">
        <v>2</v>
      </c>
      <c r="R416" s="1">
        <v>700</v>
      </c>
      <c r="S416" s="1">
        <f xml:space="preserve"> R416 * VLOOKUP(K416, Currency!A:B, 2, FALSE)</f>
        <v>8.4</v>
      </c>
      <c r="T416" s="1">
        <v>1</v>
      </c>
      <c r="U416" s="3">
        <v>2013</v>
      </c>
      <c r="V416" s="3">
        <v>9</v>
      </c>
      <c r="W416" s="3">
        <v>5</v>
      </c>
      <c r="X416" s="10">
        <v>40325</v>
      </c>
      <c r="Y416" s="16" t="str">
        <f>IF(Table1[[#This Row],[Average_Cost_for_two_USD.]]&lt;=15,"Low(&lt;=$15)", IF(Table1[[#This Row],[Average_Cost_for_two_USD.]]&lt;=40,"Medium($15-$40)","High(&gt;$40)"))</f>
        <v>Low(&lt;=$15)</v>
      </c>
    </row>
    <row r="417" spans="1:25" ht="15.75" customHeight="1" x14ac:dyDescent="0.3">
      <c r="A417" s="1">
        <v>6629</v>
      </c>
      <c r="B417" s="2" t="s">
        <v>9803</v>
      </c>
      <c r="C417" s="4">
        <v>1</v>
      </c>
      <c r="D417" s="2" t="s">
        <v>23</v>
      </c>
      <c r="E417" s="1" t="s">
        <v>9804</v>
      </c>
      <c r="F417" s="1" t="s">
        <v>45</v>
      </c>
      <c r="G417" s="1" t="s">
        <v>46</v>
      </c>
      <c r="H417" s="1">
        <v>77.215591000000003</v>
      </c>
      <c r="I417" s="1">
        <v>28.7129957</v>
      </c>
      <c r="J417" s="1" t="s">
        <v>708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12</v>
      </c>
      <c r="R417" s="1">
        <v>100</v>
      </c>
      <c r="S417" s="1">
        <f xml:space="preserve"> R417 * VLOOKUP(K417, Currency!A:B, 2, FALSE)</f>
        <v>1.2</v>
      </c>
      <c r="T417" s="1">
        <v>3.1</v>
      </c>
      <c r="U417" s="3">
        <v>2010</v>
      </c>
      <c r="V417" s="3">
        <v>5</v>
      </c>
      <c r="W417" s="3">
        <v>28</v>
      </c>
      <c r="X417" s="10">
        <v>40326</v>
      </c>
      <c r="Y417" s="16" t="str">
        <f>IF(Table1[[#This Row],[Average_Cost_for_two_USD.]]&lt;=15,"Low(&lt;=$15)", IF(Table1[[#This Row],[Average_Cost_for_two_USD.]]&lt;=40,"Medium($15-$40)","High(&gt;$40)"))</f>
        <v>Low(&lt;=$15)</v>
      </c>
    </row>
    <row r="418" spans="1:25" ht="15.75" customHeight="1" x14ac:dyDescent="0.3">
      <c r="A418" s="1">
        <v>300941</v>
      </c>
      <c r="B418" s="2" t="s">
        <v>10512</v>
      </c>
      <c r="C418" s="4">
        <v>1</v>
      </c>
      <c r="D418" s="2" t="s">
        <v>23</v>
      </c>
      <c r="E418" s="1" t="s">
        <v>10513</v>
      </c>
      <c r="F418" s="1" t="s">
        <v>2070</v>
      </c>
      <c r="G418" s="1" t="s">
        <v>2071</v>
      </c>
      <c r="H418" s="1">
        <v>77.197804000000005</v>
      </c>
      <c r="I418" s="1">
        <v>28.692129399999999</v>
      </c>
      <c r="J418" s="1" t="s">
        <v>27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43</v>
      </c>
      <c r="R418" s="1">
        <v>300</v>
      </c>
      <c r="S418" s="1">
        <f xml:space="preserve"> R418 * VLOOKUP(K418, Currency!A:B, 2, FALSE)</f>
        <v>3.6</v>
      </c>
      <c r="T418" s="1">
        <v>3.4</v>
      </c>
      <c r="U418" s="3">
        <v>2010</v>
      </c>
      <c r="V418" s="3">
        <v>5</v>
      </c>
      <c r="W418" s="3">
        <v>28</v>
      </c>
      <c r="X418" s="10">
        <v>40326</v>
      </c>
      <c r="Y418" s="16" t="str">
        <f>IF(Table1[[#This Row],[Average_Cost_for_two_USD.]]&lt;=15,"Low(&lt;=$15)", IF(Table1[[#This Row],[Average_Cost_for_two_USD.]]&lt;=40,"Medium($15-$40)","High(&gt;$40)"))</f>
        <v>Low(&lt;=$15)</v>
      </c>
    </row>
    <row r="419" spans="1:25" ht="15.75" customHeight="1" x14ac:dyDescent="0.3">
      <c r="A419" s="1">
        <v>3000048</v>
      </c>
      <c r="B419" s="2" t="s">
        <v>4027</v>
      </c>
      <c r="C419" s="4">
        <v>1</v>
      </c>
      <c r="D419" s="2" t="s">
        <v>10944</v>
      </c>
      <c r="E419" s="1" t="s">
        <v>16527</v>
      </c>
      <c r="F419" s="1" t="s">
        <v>16505</v>
      </c>
      <c r="G419" s="1" t="s">
        <v>16528</v>
      </c>
      <c r="H419" s="1">
        <v>76.963302780000006</v>
      </c>
      <c r="I419" s="1">
        <v>10.994136109999999</v>
      </c>
      <c r="J419" s="1" t="s">
        <v>11737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3</v>
      </c>
      <c r="Q419" s="1">
        <v>505</v>
      </c>
      <c r="R419" s="1">
        <v>1400</v>
      </c>
      <c r="S419" s="1">
        <f xml:space="preserve"> R419 * VLOOKUP(K419, Currency!A:B, 2, FALSE)</f>
        <v>16.8</v>
      </c>
      <c r="T419" s="1">
        <v>4.4000000000000004</v>
      </c>
      <c r="U419" s="3">
        <v>2014</v>
      </c>
      <c r="V419" s="3">
        <v>8</v>
      </c>
      <c r="W419" s="3">
        <v>27</v>
      </c>
      <c r="X419" s="10">
        <v>40326</v>
      </c>
      <c r="Y419" s="16" t="str">
        <f>IF(Table1[[#This Row],[Average_Cost_for_two_USD.]]&lt;=15,"Low(&lt;=$15)", IF(Table1[[#This Row],[Average_Cost_for_two_USD.]]&lt;=40,"Medium($15-$40)","High(&gt;$40)"))</f>
        <v>Medium($15-$40)</v>
      </c>
    </row>
    <row r="420" spans="1:25" ht="15.75" customHeight="1" x14ac:dyDescent="0.3">
      <c r="A420" s="1">
        <v>18428216</v>
      </c>
      <c r="B420" s="2" t="s">
        <v>548</v>
      </c>
      <c r="C420" s="4">
        <v>1</v>
      </c>
      <c r="D420" s="2" t="s">
        <v>23</v>
      </c>
      <c r="E420" s="1" t="s">
        <v>549</v>
      </c>
      <c r="F420" s="1" t="s">
        <v>472</v>
      </c>
      <c r="G420" s="1" t="s">
        <v>473</v>
      </c>
      <c r="H420" s="1">
        <v>77.306685400000006</v>
      </c>
      <c r="I420" s="1">
        <v>28.659580699999999</v>
      </c>
      <c r="J420" s="1" t="s">
        <v>550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2</v>
      </c>
      <c r="Q420" s="1">
        <v>0</v>
      </c>
      <c r="R420" s="1">
        <v>500</v>
      </c>
      <c r="S420" s="1">
        <f xml:space="preserve"> R420 * VLOOKUP(K420, Currency!A:B, 2, FALSE)</f>
        <v>6</v>
      </c>
      <c r="T420" s="1">
        <v>1</v>
      </c>
      <c r="U420" s="3">
        <v>2017</v>
      </c>
      <c r="V420" s="3">
        <v>6</v>
      </c>
      <c r="W420" s="3">
        <v>25</v>
      </c>
      <c r="X420" s="10">
        <v>40330</v>
      </c>
      <c r="Y420" s="16" t="str">
        <f>IF(Table1[[#This Row],[Average_Cost_for_two_USD.]]&lt;=15,"Low(&lt;=$15)", IF(Table1[[#This Row],[Average_Cost_for_two_USD.]]&lt;=40,"Medium($15-$40)","High(&gt;$40)"))</f>
        <v>Low(&lt;=$15)</v>
      </c>
    </row>
    <row r="421" spans="1:25" ht="15.75" customHeight="1" x14ac:dyDescent="0.3">
      <c r="A421" s="1">
        <v>8840</v>
      </c>
      <c r="B421" s="2" t="s">
        <v>5925</v>
      </c>
      <c r="C421" s="4">
        <v>1</v>
      </c>
      <c r="D421" s="2" t="s">
        <v>23</v>
      </c>
      <c r="E421" s="1" t="s">
        <v>4793</v>
      </c>
      <c r="F421" s="1" t="s">
        <v>3162</v>
      </c>
      <c r="G421" s="1" t="s">
        <v>3161</v>
      </c>
      <c r="H421" s="1">
        <v>77.146750999999995</v>
      </c>
      <c r="I421" s="1">
        <v>28.657001300000001</v>
      </c>
      <c r="J421" s="1" t="s">
        <v>5927</v>
      </c>
      <c r="K421" s="1" t="s">
        <v>28</v>
      </c>
      <c r="L421" s="1" t="s">
        <v>29</v>
      </c>
      <c r="M421" s="1" t="s">
        <v>36</v>
      </c>
      <c r="N421" s="1" t="s">
        <v>29</v>
      </c>
      <c r="O421" s="1" t="s">
        <v>29</v>
      </c>
      <c r="P421" s="1">
        <v>2</v>
      </c>
      <c r="Q421" s="1">
        <v>69</v>
      </c>
      <c r="R421" s="1">
        <v>500</v>
      </c>
      <c r="S421" s="1">
        <f xml:space="preserve"> R421 * VLOOKUP(K421, Currency!A:B, 2, FALSE)</f>
        <v>6</v>
      </c>
      <c r="T421" s="1">
        <v>2.6</v>
      </c>
      <c r="U421" s="3">
        <v>2010</v>
      </c>
      <c r="V421" s="3">
        <v>6</v>
      </c>
      <c r="W421" s="3">
        <v>1</v>
      </c>
      <c r="X421" s="10">
        <v>40330</v>
      </c>
      <c r="Y421" s="16" t="str">
        <f>IF(Table1[[#This Row],[Average_Cost_for_two_USD.]]&lt;=15,"Low(&lt;=$15)", IF(Table1[[#This Row],[Average_Cost_for_two_USD.]]&lt;=40,"Medium($15-$40)","High(&gt;$40)"))</f>
        <v>Low(&lt;=$15)</v>
      </c>
    </row>
    <row r="422" spans="1:25" ht="15.75" customHeight="1" x14ac:dyDescent="0.3">
      <c r="A422" s="1">
        <v>2800903</v>
      </c>
      <c r="B422" s="2" t="s">
        <v>16857</v>
      </c>
      <c r="C422" s="4">
        <v>1</v>
      </c>
      <c r="D422" s="2" t="s">
        <v>10925</v>
      </c>
      <c r="E422" s="1" t="s">
        <v>16858</v>
      </c>
      <c r="F422" s="1" t="s">
        <v>16859</v>
      </c>
      <c r="G422" s="1" t="s">
        <v>16860</v>
      </c>
      <c r="H422" s="1">
        <v>83.307073000000003</v>
      </c>
      <c r="I422" s="1">
        <v>17.715819</v>
      </c>
      <c r="J422" s="1" t="s">
        <v>16861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3</v>
      </c>
      <c r="Q422" s="1">
        <v>73</v>
      </c>
      <c r="R422" s="1">
        <v>1300</v>
      </c>
      <c r="S422" s="1">
        <f xml:space="preserve"> R422 * VLOOKUP(K422, Currency!A:B, 2, FALSE)</f>
        <v>15.6</v>
      </c>
      <c r="T422" s="1">
        <v>4.4000000000000004</v>
      </c>
      <c r="U422" s="3">
        <v>2010</v>
      </c>
      <c r="V422" s="3">
        <v>6</v>
      </c>
      <c r="W422" s="3">
        <v>1</v>
      </c>
      <c r="X422" s="10">
        <v>40330</v>
      </c>
      <c r="Y422" s="16" t="str">
        <f>IF(Table1[[#This Row],[Average_Cost_for_two_USD.]]&lt;=15,"Low(&lt;=$15)", IF(Table1[[#This Row],[Average_Cost_for_two_USD.]]&lt;=40,"Medium($15-$40)","High(&gt;$40)"))</f>
        <v>Medium($15-$40)</v>
      </c>
    </row>
    <row r="423" spans="1:25" ht="15.75" customHeight="1" x14ac:dyDescent="0.3">
      <c r="A423" s="1">
        <v>18209498</v>
      </c>
      <c r="B423" s="2" t="s">
        <v>16923</v>
      </c>
      <c r="C423" s="4">
        <v>1</v>
      </c>
      <c r="D423" s="2" t="s">
        <v>16158</v>
      </c>
      <c r="E423" s="1" t="s">
        <v>16924</v>
      </c>
      <c r="F423" s="1" t="s">
        <v>16925</v>
      </c>
      <c r="G423" s="1" t="s">
        <v>16926</v>
      </c>
      <c r="H423" s="1">
        <v>75.802300000000002</v>
      </c>
      <c r="I423" s="1">
        <v>26.84615556</v>
      </c>
      <c r="J423" s="1" t="s">
        <v>16927</v>
      </c>
      <c r="K423" s="1" t="s">
        <v>28</v>
      </c>
      <c r="L423" s="1" t="s">
        <v>29</v>
      </c>
      <c r="M423" s="1" t="s">
        <v>36</v>
      </c>
      <c r="N423" s="1" t="s">
        <v>29</v>
      </c>
      <c r="O423" s="1" t="s">
        <v>29</v>
      </c>
      <c r="P423" s="1">
        <v>4</v>
      </c>
      <c r="Q423" s="1">
        <v>322</v>
      </c>
      <c r="R423" s="1">
        <v>2000</v>
      </c>
      <c r="S423" s="1">
        <f xml:space="preserve"> R423 * VLOOKUP(K423, Currency!A:B, 2, FALSE)</f>
        <v>24</v>
      </c>
      <c r="T423" s="1">
        <v>4.9000000000000004</v>
      </c>
      <c r="U423" s="3">
        <v>2015</v>
      </c>
      <c r="V423" s="3">
        <v>9</v>
      </c>
      <c r="W423" s="3">
        <v>15</v>
      </c>
      <c r="X423" s="10">
        <v>40330</v>
      </c>
      <c r="Y423" s="16" t="str">
        <f>IF(Table1[[#This Row],[Average_Cost_for_two_USD.]]&lt;=15,"Low(&lt;=$15)", IF(Table1[[#This Row],[Average_Cost_for_two_USD.]]&lt;=40,"Medium($15-$40)","High(&gt;$40)"))</f>
        <v>Medium($15-$40)</v>
      </c>
    </row>
    <row r="424" spans="1:25" ht="15.75" customHeight="1" x14ac:dyDescent="0.3">
      <c r="A424" s="1">
        <v>16612550</v>
      </c>
      <c r="B424" s="2" t="s">
        <v>19309</v>
      </c>
      <c r="C424" s="4">
        <v>14</v>
      </c>
      <c r="D424" s="2" t="s">
        <v>19310</v>
      </c>
      <c r="E424" s="1" t="s">
        <v>19311</v>
      </c>
      <c r="F424" s="1" t="s">
        <v>19310</v>
      </c>
      <c r="G424" s="1" t="s">
        <v>19312</v>
      </c>
      <c r="H424" s="1">
        <v>150.67107429999999</v>
      </c>
      <c r="I424" s="1">
        <v>-35.038869800000001</v>
      </c>
      <c r="J424" s="1" t="s">
        <v>19313</v>
      </c>
      <c r="K424" s="1" t="s">
        <v>51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2</v>
      </c>
      <c r="Q424" s="1">
        <v>40</v>
      </c>
      <c r="R424" s="1">
        <v>20</v>
      </c>
      <c r="S424" s="1">
        <f xml:space="preserve"> R424 * VLOOKUP(K424, Currency!A:B, 2, FALSE)</f>
        <v>20</v>
      </c>
      <c r="T424" s="1">
        <v>4.0999999999999996</v>
      </c>
      <c r="U424" s="3">
        <v>2013</v>
      </c>
      <c r="V424" s="3">
        <v>1</v>
      </c>
      <c r="W424" s="3">
        <v>6</v>
      </c>
      <c r="X424" s="10">
        <v>40330</v>
      </c>
      <c r="Y424" s="16" t="str">
        <f>IF(Table1[[#This Row],[Average_Cost_for_two_USD.]]&lt;=15,"Low(&lt;=$15)", IF(Table1[[#This Row],[Average_Cost_for_two_USD.]]&lt;=40,"Medium($15-$40)","High(&gt;$40)"))</f>
        <v>Medium($15-$40)</v>
      </c>
    </row>
    <row r="425" spans="1:25" ht="15.75" customHeight="1" x14ac:dyDescent="0.3">
      <c r="A425" s="1">
        <v>18233577</v>
      </c>
      <c r="B425" s="2" t="s">
        <v>8294</v>
      </c>
      <c r="C425" s="4">
        <v>1</v>
      </c>
      <c r="D425" s="2" t="s">
        <v>23</v>
      </c>
      <c r="E425" s="1" t="s">
        <v>8295</v>
      </c>
      <c r="F425" s="1" t="s">
        <v>2939</v>
      </c>
      <c r="G425" s="1" t="s">
        <v>2940</v>
      </c>
      <c r="H425" s="1">
        <v>77.108813900000001</v>
      </c>
      <c r="I425" s="1">
        <v>28.6704942</v>
      </c>
      <c r="J425" s="1" t="s">
        <v>855</v>
      </c>
      <c r="K425" s="1" t="s">
        <v>28</v>
      </c>
      <c r="L425" s="1" t="s">
        <v>29</v>
      </c>
      <c r="M425" s="1" t="s">
        <v>36</v>
      </c>
      <c r="N425" s="1" t="s">
        <v>29</v>
      </c>
      <c r="O425" s="1" t="s">
        <v>29</v>
      </c>
      <c r="P425" s="1">
        <v>1</v>
      </c>
      <c r="Q425" s="1">
        <v>21</v>
      </c>
      <c r="R425" s="1">
        <v>200</v>
      </c>
      <c r="S425" s="1">
        <f xml:space="preserve"> R425 * VLOOKUP(K425, Currency!A:B, 2, FALSE)</f>
        <v>2.4</v>
      </c>
      <c r="T425" s="1">
        <v>3.3</v>
      </c>
      <c r="U425" s="3">
        <v>2010</v>
      </c>
      <c r="V425" s="3">
        <v>6</v>
      </c>
      <c r="W425" s="3">
        <v>2</v>
      </c>
      <c r="X425" s="10">
        <v>40331</v>
      </c>
      <c r="Y425" s="16" t="str">
        <f>IF(Table1[[#This Row],[Average_Cost_for_two_USD.]]&lt;=15,"Low(&lt;=$15)", IF(Table1[[#This Row],[Average_Cost_for_two_USD.]]&lt;=40,"Medium($15-$40)","High(&gt;$40)"))</f>
        <v>Low(&lt;=$15)</v>
      </c>
    </row>
    <row r="426" spans="1:25" ht="15.75" customHeight="1" x14ac:dyDescent="0.3">
      <c r="A426" s="1">
        <v>311077</v>
      </c>
      <c r="B426" s="2" t="s">
        <v>10445</v>
      </c>
      <c r="C426" s="4">
        <v>1</v>
      </c>
      <c r="D426" s="2" t="s">
        <v>23</v>
      </c>
      <c r="E426" s="1" t="s">
        <v>10446</v>
      </c>
      <c r="F426" s="1" t="s">
        <v>2914</v>
      </c>
      <c r="G426" s="1" t="s">
        <v>2915</v>
      </c>
      <c r="H426" s="1">
        <v>77.149628300000003</v>
      </c>
      <c r="I426" s="1">
        <v>28.693387000000001</v>
      </c>
      <c r="J426" s="1" t="s">
        <v>27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110</v>
      </c>
      <c r="R426" s="1">
        <v>300</v>
      </c>
      <c r="S426" s="1">
        <f xml:space="preserve"> R426 * VLOOKUP(K426, Currency!A:B, 2, FALSE)</f>
        <v>3.6</v>
      </c>
      <c r="T426" s="1">
        <v>3.1</v>
      </c>
      <c r="U426" s="3">
        <v>2010</v>
      </c>
      <c r="V426" s="3">
        <v>6</v>
      </c>
      <c r="W426" s="3">
        <v>2</v>
      </c>
      <c r="X426" s="10">
        <v>40331</v>
      </c>
      <c r="Y426" s="16" t="str">
        <f>IF(Table1[[#This Row],[Average_Cost_for_two_USD.]]&lt;=15,"Low(&lt;=$15)", IF(Table1[[#This Row],[Average_Cost_for_two_USD.]]&lt;=40,"Medium($15-$40)","High(&gt;$40)"))</f>
        <v>Low(&lt;=$15)</v>
      </c>
    </row>
    <row r="427" spans="1:25" ht="15.75" customHeight="1" x14ac:dyDescent="0.3">
      <c r="A427" s="1">
        <v>18421051</v>
      </c>
      <c r="B427" s="2" t="s">
        <v>10949</v>
      </c>
      <c r="C427" s="4">
        <v>1</v>
      </c>
      <c r="D427" s="2" t="s">
        <v>23</v>
      </c>
      <c r="E427" s="1" t="s">
        <v>10950</v>
      </c>
      <c r="F427" s="1" t="s">
        <v>3318</v>
      </c>
      <c r="G427" s="1" t="s">
        <v>3319</v>
      </c>
      <c r="H427" s="1">
        <v>77.230531799999994</v>
      </c>
      <c r="I427" s="1">
        <v>28.6081696</v>
      </c>
      <c r="J427" s="1" t="s">
        <v>27</v>
      </c>
      <c r="K427" s="1" t="s">
        <v>28</v>
      </c>
      <c r="L427" s="1" t="s">
        <v>36</v>
      </c>
      <c r="M427" s="1" t="s">
        <v>29</v>
      </c>
      <c r="N427" s="1" t="s">
        <v>29</v>
      </c>
      <c r="O427" s="1" t="s">
        <v>29</v>
      </c>
      <c r="P427" s="1">
        <v>3</v>
      </c>
      <c r="Q427" s="1">
        <v>64</v>
      </c>
      <c r="R427" s="1">
        <v>1600</v>
      </c>
      <c r="S427" s="1">
        <f xml:space="preserve"> R427 * VLOOKUP(K427, Currency!A:B, 2, FALSE)</f>
        <v>19.2</v>
      </c>
      <c r="T427" s="1">
        <v>4.4000000000000004</v>
      </c>
      <c r="U427" s="3">
        <v>2014</v>
      </c>
      <c r="V427" s="3">
        <v>11</v>
      </c>
      <c r="W427" s="3">
        <v>25</v>
      </c>
      <c r="X427" s="10">
        <v>40331</v>
      </c>
      <c r="Y427" s="16" t="str">
        <f>IF(Table1[[#This Row],[Average_Cost_for_two_USD.]]&lt;=15,"Low(&lt;=$15)", IF(Table1[[#This Row],[Average_Cost_for_two_USD.]]&lt;=40,"Medium($15-$40)","High(&gt;$40)"))</f>
        <v>Medium($15-$40)</v>
      </c>
    </row>
    <row r="428" spans="1:25" ht="15.75" customHeight="1" x14ac:dyDescent="0.3">
      <c r="A428" s="1">
        <v>6117406</v>
      </c>
      <c r="B428" s="2" t="s">
        <v>19693</v>
      </c>
      <c r="C428" s="4">
        <v>215</v>
      </c>
      <c r="D428" s="2" t="s">
        <v>1992</v>
      </c>
      <c r="E428" s="1" t="s">
        <v>19694</v>
      </c>
      <c r="F428" s="1" t="s">
        <v>19695</v>
      </c>
      <c r="G428" s="1" t="s">
        <v>19696</v>
      </c>
      <c r="H428" s="1">
        <v>-0.12632399999999999</v>
      </c>
      <c r="I428" s="1">
        <v>51.512084999999999</v>
      </c>
      <c r="J428" s="1" t="s">
        <v>2564</v>
      </c>
      <c r="K428" s="1" t="s">
        <v>1767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2</v>
      </c>
      <c r="Q428" s="1">
        <v>400</v>
      </c>
      <c r="R428" s="1">
        <v>30</v>
      </c>
      <c r="S428" s="1">
        <f xml:space="preserve"> R428 * VLOOKUP(K428, Currency!A:B, 2, FALSE)</f>
        <v>37.200000000000003</v>
      </c>
      <c r="T428" s="1">
        <v>3.8</v>
      </c>
      <c r="U428" s="3">
        <v>2010</v>
      </c>
      <c r="V428" s="3">
        <v>6</v>
      </c>
      <c r="W428" s="3">
        <v>2</v>
      </c>
      <c r="X428" s="10">
        <v>40331</v>
      </c>
      <c r="Y428" s="16" t="str">
        <f>IF(Table1[[#This Row],[Average_Cost_for_two_USD.]]&lt;=15,"Low(&lt;=$15)", IF(Table1[[#This Row],[Average_Cost_for_two_USD.]]&lt;=40,"Medium($15-$40)","High(&gt;$40)"))</f>
        <v>Medium($15-$40)</v>
      </c>
    </row>
    <row r="429" spans="1:25" ht="15.75" customHeight="1" x14ac:dyDescent="0.3">
      <c r="A429" s="1">
        <v>306985</v>
      </c>
      <c r="B429" s="2" t="s">
        <v>10429</v>
      </c>
      <c r="C429" s="4">
        <v>1</v>
      </c>
      <c r="D429" s="2" t="s">
        <v>23</v>
      </c>
      <c r="E429" s="1" t="s">
        <v>10430</v>
      </c>
      <c r="F429" s="1" t="s">
        <v>2930</v>
      </c>
      <c r="G429" s="1" t="s">
        <v>2931</v>
      </c>
      <c r="H429" s="1">
        <v>77.099870600000003</v>
      </c>
      <c r="I429" s="1">
        <v>28.635131900000001</v>
      </c>
      <c r="J429" s="1" t="s">
        <v>27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6</v>
      </c>
      <c r="R429" s="1">
        <v>200</v>
      </c>
      <c r="S429" s="1">
        <f xml:space="preserve"> R429 * VLOOKUP(K429, Currency!A:B, 2, FALSE)</f>
        <v>2.4</v>
      </c>
      <c r="T429" s="1">
        <v>3</v>
      </c>
      <c r="U429" s="3">
        <v>2010</v>
      </c>
      <c r="V429" s="3">
        <v>6</v>
      </c>
      <c r="W429" s="3">
        <v>3</v>
      </c>
      <c r="X429" s="10">
        <v>40332</v>
      </c>
      <c r="Y429" s="16" t="str">
        <f>IF(Table1[[#This Row],[Average_Cost_for_two_USD.]]&lt;=15,"Low(&lt;=$15)", IF(Table1[[#This Row],[Average_Cost_for_two_USD.]]&lt;=40,"Medium($15-$40)","High(&gt;$40)"))</f>
        <v>Low(&lt;=$15)</v>
      </c>
    </row>
    <row r="430" spans="1:25" ht="15.75" customHeight="1" x14ac:dyDescent="0.3">
      <c r="A430" s="1">
        <v>5949</v>
      </c>
      <c r="B430" s="2" t="s">
        <v>10890</v>
      </c>
      <c r="C430" s="4">
        <v>1</v>
      </c>
      <c r="D430" s="2" t="s">
        <v>23</v>
      </c>
      <c r="E430" s="1" t="s">
        <v>10891</v>
      </c>
      <c r="F430" s="1" t="s">
        <v>1897</v>
      </c>
      <c r="G430" s="1" t="s">
        <v>1898</v>
      </c>
      <c r="H430" s="1">
        <v>77.2106055</v>
      </c>
      <c r="I430" s="1">
        <v>28.6405487</v>
      </c>
      <c r="J430" s="1" t="s">
        <v>27</v>
      </c>
      <c r="K430" s="1" t="s">
        <v>28</v>
      </c>
      <c r="L430" s="1" t="s">
        <v>36</v>
      </c>
      <c r="M430" s="1" t="s">
        <v>29</v>
      </c>
      <c r="N430" s="1" t="s">
        <v>29</v>
      </c>
      <c r="O430" s="1" t="s">
        <v>29</v>
      </c>
      <c r="P430" s="1">
        <v>3</v>
      </c>
      <c r="Q430" s="1">
        <v>13</v>
      </c>
      <c r="R430" s="1">
        <v>1100</v>
      </c>
      <c r="S430" s="1">
        <f xml:space="preserve"> R430 * VLOOKUP(K430, Currency!A:B, 2, FALSE)</f>
        <v>13.200000000000001</v>
      </c>
      <c r="T430" s="1">
        <v>2.7</v>
      </c>
      <c r="U430" s="3">
        <v>2010</v>
      </c>
      <c r="V430" s="3">
        <v>7</v>
      </c>
      <c r="W430" s="3">
        <v>1</v>
      </c>
      <c r="X430" s="10">
        <v>40332</v>
      </c>
      <c r="Y430" s="16" t="str">
        <f>IF(Table1[[#This Row],[Average_Cost_for_two_USD.]]&lt;=15,"Low(&lt;=$15)", IF(Table1[[#This Row],[Average_Cost_for_two_USD.]]&lt;=40,"Medium($15-$40)","High(&gt;$40)"))</f>
        <v>Low(&lt;=$15)</v>
      </c>
    </row>
    <row r="431" spans="1:25" ht="15.75" customHeight="1" x14ac:dyDescent="0.3">
      <c r="A431" s="1">
        <v>73088</v>
      </c>
      <c r="B431" s="2" t="s">
        <v>15955</v>
      </c>
      <c r="C431" s="4">
        <v>1</v>
      </c>
      <c r="D431" s="2" t="s">
        <v>15866</v>
      </c>
      <c r="E431" s="1" t="s">
        <v>15956</v>
      </c>
      <c r="F431" s="1" t="s">
        <v>15957</v>
      </c>
      <c r="G431" s="1" t="s">
        <v>15958</v>
      </c>
      <c r="H431" s="1">
        <v>80.264150999999998</v>
      </c>
      <c r="I431" s="1">
        <v>13.058616000000001</v>
      </c>
      <c r="J431" s="1" t="s">
        <v>15959</v>
      </c>
      <c r="K431" s="1" t="s">
        <v>28</v>
      </c>
      <c r="L431" s="1" t="s">
        <v>36</v>
      </c>
      <c r="M431" s="1" t="s">
        <v>36</v>
      </c>
      <c r="N431" s="1" t="s">
        <v>29</v>
      </c>
      <c r="O431" s="1" t="s">
        <v>29</v>
      </c>
      <c r="P431" s="1">
        <v>3</v>
      </c>
      <c r="Q431" s="1">
        <v>1262</v>
      </c>
      <c r="R431" s="1">
        <v>1700</v>
      </c>
      <c r="S431" s="1">
        <f xml:space="preserve"> R431 * VLOOKUP(K431, Currency!A:B, 2, FALSE)</f>
        <v>20.400000000000002</v>
      </c>
      <c r="T431" s="1">
        <v>4.8</v>
      </c>
      <c r="U431" s="3">
        <v>2010</v>
      </c>
      <c r="V431" s="3">
        <v>6</v>
      </c>
      <c r="W431" s="3">
        <v>3</v>
      </c>
      <c r="X431" s="10">
        <v>40332</v>
      </c>
      <c r="Y431" s="16" t="str">
        <f>IF(Table1[[#This Row],[Average_Cost_for_two_USD.]]&lt;=15,"Low(&lt;=$15)", IF(Table1[[#This Row],[Average_Cost_for_two_USD.]]&lt;=40,"Medium($15-$40)","High(&gt;$40)"))</f>
        <v>Medium($15-$40)</v>
      </c>
    </row>
    <row r="432" spans="1:25" ht="15.75" customHeight="1" x14ac:dyDescent="0.3">
      <c r="A432" s="1">
        <v>301574</v>
      </c>
      <c r="B432" s="2" t="s">
        <v>3446</v>
      </c>
      <c r="C432" s="4">
        <v>1</v>
      </c>
      <c r="D432" s="2" t="s">
        <v>23</v>
      </c>
      <c r="E432" s="1" t="s">
        <v>3447</v>
      </c>
      <c r="F432" s="1" t="s">
        <v>1725</v>
      </c>
      <c r="G432" s="1" t="s">
        <v>1726</v>
      </c>
      <c r="H432" s="1">
        <v>77.194129099999998</v>
      </c>
      <c r="I432" s="1">
        <v>28.5534325</v>
      </c>
      <c r="J432" s="1" t="s">
        <v>3448</v>
      </c>
      <c r="K432" s="1" t="s">
        <v>28</v>
      </c>
      <c r="L432" s="1" t="s">
        <v>29</v>
      </c>
      <c r="M432" s="1" t="s">
        <v>36</v>
      </c>
      <c r="N432" s="1" t="s">
        <v>29</v>
      </c>
      <c r="O432" s="1" t="s">
        <v>29</v>
      </c>
      <c r="P432" s="1">
        <v>3</v>
      </c>
      <c r="Q432" s="1">
        <v>552</v>
      </c>
      <c r="R432" s="1">
        <v>1200</v>
      </c>
      <c r="S432" s="1">
        <f xml:space="preserve"> R432 * VLOOKUP(K432, Currency!A:B, 2, FALSE)</f>
        <v>14.4</v>
      </c>
      <c r="T432" s="1">
        <v>3.9</v>
      </c>
      <c r="U432" s="3">
        <v>2010</v>
      </c>
      <c r="V432" s="3">
        <v>6</v>
      </c>
      <c r="W432" s="3">
        <v>4</v>
      </c>
      <c r="X432" s="10">
        <v>40333</v>
      </c>
      <c r="Y432" s="16" t="str">
        <f>IF(Table1[[#This Row],[Average_Cost_for_two_USD.]]&lt;=15,"Low(&lt;=$15)", IF(Table1[[#This Row],[Average_Cost_for_two_USD.]]&lt;=40,"Medium($15-$40)","High(&gt;$40)"))</f>
        <v>Low(&lt;=$15)</v>
      </c>
    </row>
    <row r="433" spans="1:25" ht="15.75" customHeight="1" x14ac:dyDescent="0.3">
      <c r="A433" s="1">
        <v>307940</v>
      </c>
      <c r="B433" s="2" t="s">
        <v>10736</v>
      </c>
      <c r="C433" s="4">
        <v>1</v>
      </c>
      <c r="D433" s="2" t="s">
        <v>23</v>
      </c>
      <c r="E433" s="1" t="s">
        <v>10737</v>
      </c>
      <c r="F433" s="1" t="s">
        <v>4686</v>
      </c>
      <c r="G433" s="1" t="s">
        <v>4687</v>
      </c>
      <c r="H433" s="1">
        <v>77.302281699999995</v>
      </c>
      <c r="I433" s="1">
        <v>28.657646199999999</v>
      </c>
      <c r="J433" s="1" t="s">
        <v>27</v>
      </c>
      <c r="K433" s="1" t="s">
        <v>28</v>
      </c>
      <c r="L433" s="1" t="s">
        <v>36</v>
      </c>
      <c r="M433" s="1" t="s">
        <v>36</v>
      </c>
      <c r="N433" s="1" t="s">
        <v>29</v>
      </c>
      <c r="O433" s="1" t="s">
        <v>29</v>
      </c>
      <c r="P433" s="1">
        <v>2</v>
      </c>
      <c r="Q433" s="1">
        <v>102</v>
      </c>
      <c r="R433" s="1">
        <v>950</v>
      </c>
      <c r="S433" s="1">
        <f xml:space="preserve"> R433 * VLOOKUP(K433, Currency!A:B, 2, FALSE)</f>
        <v>11.4</v>
      </c>
      <c r="T433" s="1">
        <v>3.3</v>
      </c>
      <c r="U433" s="3">
        <v>2010</v>
      </c>
      <c r="V433" s="3">
        <v>6</v>
      </c>
      <c r="W433" s="3">
        <v>4</v>
      </c>
      <c r="X433" s="10">
        <v>40333</v>
      </c>
      <c r="Y433" s="16" t="str">
        <f>IF(Table1[[#This Row],[Average_Cost_for_two_USD.]]&lt;=15,"Low(&lt;=$15)", IF(Table1[[#This Row],[Average_Cost_for_two_USD.]]&lt;=40,"Medium($15-$40)","High(&gt;$40)"))</f>
        <v>Low(&lt;=$15)</v>
      </c>
    </row>
    <row r="434" spans="1:25" ht="15.75" customHeight="1" x14ac:dyDescent="0.3">
      <c r="A434" s="1">
        <v>18469976</v>
      </c>
      <c r="B434" s="2" t="s">
        <v>15559</v>
      </c>
      <c r="C434" s="4">
        <v>1</v>
      </c>
      <c r="D434" s="2" t="s">
        <v>15363</v>
      </c>
      <c r="E434" s="1" t="s">
        <v>15560</v>
      </c>
      <c r="F434" s="1" t="s">
        <v>13778</v>
      </c>
      <c r="G434" s="1" t="s">
        <v>15461</v>
      </c>
      <c r="H434" s="1">
        <v>77.310320099999998</v>
      </c>
      <c r="I434" s="1">
        <v>28.480898499999999</v>
      </c>
      <c r="J434" s="1" t="s">
        <v>706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1</v>
      </c>
      <c r="R434" s="1">
        <v>200</v>
      </c>
      <c r="S434" s="1">
        <f xml:space="preserve"> R434 * VLOOKUP(K434, Currency!A:B, 2, FALSE)</f>
        <v>2.4</v>
      </c>
      <c r="T434" s="1">
        <v>1</v>
      </c>
      <c r="U434" s="3">
        <v>2010</v>
      </c>
      <c r="V434" s="3">
        <v>6</v>
      </c>
      <c r="W434" s="3">
        <v>4</v>
      </c>
      <c r="X434" s="10">
        <v>40333</v>
      </c>
      <c r="Y434" s="16" t="str">
        <f>IF(Table1[[#This Row],[Average_Cost_for_two_USD.]]&lt;=15,"Low(&lt;=$15)", IF(Table1[[#This Row],[Average_Cost_for_two_USD.]]&lt;=40,"Medium($15-$40)","High(&gt;$40)"))</f>
        <v>Low(&lt;=$15)</v>
      </c>
    </row>
    <row r="435" spans="1:25" ht="15.75" customHeight="1" x14ac:dyDescent="0.3">
      <c r="A435" s="1">
        <v>4717</v>
      </c>
      <c r="B435" s="2" t="s">
        <v>16844</v>
      </c>
      <c r="C435" s="4">
        <v>1</v>
      </c>
      <c r="D435" s="2" t="s">
        <v>13426</v>
      </c>
      <c r="E435" s="1" t="s">
        <v>16845</v>
      </c>
      <c r="F435" s="1" t="s">
        <v>14913</v>
      </c>
      <c r="G435" s="1" t="s">
        <v>14914</v>
      </c>
      <c r="H435" s="1">
        <v>77.325298750000002</v>
      </c>
      <c r="I435" s="1">
        <v>28.570668810000001</v>
      </c>
      <c r="J435" s="1" t="s">
        <v>580</v>
      </c>
      <c r="K435" s="1" t="s">
        <v>28</v>
      </c>
      <c r="L435" s="1" t="s">
        <v>36</v>
      </c>
      <c r="M435" s="1" t="s">
        <v>29</v>
      </c>
      <c r="N435" s="1" t="s">
        <v>29</v>
      </c>
      <c r="O435" s="1" t="s">
        <v>29</v>
      </c>
      <c r="P435" s="1">
        <v>4</v>
      </c>
      <c r="Q435" s="1">
        <v>103</v>
      </c>
      <c r="R435" s="1">
        <v>2000</v>
      </c>
      <c r="S435" s="1">
        <f xml:space="preserve"> R435 * VLOOKUP(K435, Currency!A:B, 2, FALSE)</f>
        <v>24</v>
      </c>
      <c r="T435" s="1">
        <v>2.4</v>
      </c>
      <c r="U435" s="3">
        <v>2011</v>
      </c>
      <c r="V435" s="3">
        <v>6</v>
      </c>
      <c r="W435" s="3">
        <v>17</v>
      </c>
      <c r="X435" s="10">
        <v>40333</v>
      </c>
      <c r="Y435" s="16" t="str">
        <f>IF(Table1[[#This Row],[Average_Cost_for_two_USD.]]&lt;=15,"Low(&lt;=$15)", IF(Table1[[#This Row],[Average_Cost_for_two_USD.]]&lt;=40,"Medium($15-$40)","High(&gt;$40)"))</f>
        <v>Medium($15-$40)</v>
      </c>
    </row>
    <row r="436" spans="1:25" ht="15.75" customHeight="1" x14ac:dyDescent="0.3">
      <c r="A436" s="1">
        <v>847</v>
      </c>
      <c r="B436" s="2" t="s">
        <v>2821</v>
      </c>
      <c r="C436" s="4">
        <v>1</v>
      </c>
      <c r="D436" s="2" t="s">
        <v>23</v>
      </c>
      <c r="E436" s="1" t="s">
        <v>2822</v>
      </c>
      <c r="F436" s="1" t="s">
        <v>1024</v>
      </c>
      <c r="G436" s="1" t="s">
        <v>1025</v>
      </c>
      <c r="H436" s="1">
        <v>77.191694699999999</v>
      </c>
      <c r="I436" s="1">
        <v>28.584308499999999</v>
      </c>
      <c r="J436" s="1" t="s">
        <v>580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2</v>
      </c>
      <c r="Q436" s="1">
        <v>60</v>
      </c>
      <c r="R436" s="1">
        <v>900</v>
      </c>
      <c r="S436" s="1">
        <f xml:space="preserve"> R436 * VLOOKUP(K436, Currency!A:B, 2, FALSE)</f>
        <v>10.8</v>
      </c>
      <c r="T436" s="1">
        <v>3.4</v>
      </c>
      <c r="U436" s="3">
        <v>2010</v>
      </c>
      <c r="V436" s="3">
        <v>10</v>
      </c>
      <c r="W436" s="3">
        <v>12</v>
      </c>
      <c r="X436" s="10">
        <v>40334</v>
      </c>
      <c r="Y436" s="16" t="str">
        <f>IF(Table1[[#This Row],[Average_Cost_for_two_USD.]]&lt;=15,"Low(&lt;=$15)", IF(Table1[[#This Row],[Average_Cost_for_two_USD.]]&lt;=40,"Medium($15-$40)","High(&gt;$40)"))</f>
        <v>Low(&lt;=$15)</v>
      </c>
    </row>
    <row r="437" spans="1:25" ht="15.75" customHeight="1" x14ac:dyDescent="0.3">
      <c r="A437" s="1">
        <v>6030</v>
      </c>
      <c r="B437" s="2" t="s">
        <v>4492</v>
      </c>
      <c r="C437" s="4">
        <v>1</v>
      </c>
      <c r="D437" s="2" t="s">
        <v>23</v>
      </c>
      <c r="E437" s="1" t="s">
        <v>4493</v>
      </c>
      <c r="F437" s="1" t="s">
        <v>4494</v>
      </c>
      <c r="G437" s="1" t="s">
        <v>4495</v>
      </c>
      <c r="H437" s="1">
        <v>77.110404700000004</v>
      </c>
      <c r="I437" s="1">
        <v>28.720347499999999</v>
      </c>
      <c r="J437" s="1" t="s">
        <v>4496</v>
      </c>
      <c r="K437" s="1" t="s">
        <v>28</v>
      </c>
      <c r="L437" s="1" t="s">
        <v>36</v>
      </c>
      <c r="M437" s="1" t="s">
        <v>29</v>
      </c>
      <c r="N437" s="1" t="s">
        <v>29</v>
      </c>
      <c r="O437" s="1" t="s">
        <v>29</v>
      </c>
      <c r="P437" s="1">
        <v>3</v>
      </c>
      <c r="Q437" s="1">
        <v>60</v>
      </c>
      <c r="R437" s="1">
        <v>1000</v>
      </c>
      <c r="S437" s="1">
        <f xml:space="preserve"> R437 * VLOOKUP(K437, Currency!A:B, 2, FALSE)</f>
        <v>12</v>
      </c>
      <c r="T437" s="1">
        <v>3.7</v>
      </c>
      <c r="U437" s="3">
        <v>2010</v>
      </c>
      <c r="V437" s="3">
        <v>6</v>
      </c>
      <c r="W437" s="3">
        <v>5</v>
      </c>
      <c r="X437" s="10">
        <v>40334</v>
      </c>
      <c r="Y437" s="16" t="str">
        <f>IF(Table1[[#This Row],[Average_Cost_for_two_USD.]]&lt;=15,"Low(&lt;=$15)", IF(Table1[[#This Row],[Average_Cost_for_two_USD.]]&lt;=40,"Medium($15-$40)","High(&gt;$40)"))</f>
        <v>Low(&lt;=$15)</v>
      </c>
    </row>
    <row r="438" spans="1:25" ht="15.75" customHeight="1" x14ac:dyDescent="0.3">
      <c r="A438" s="1">
        <v>311891</v>
      </c>
      <c r="B438" s="2" t="s">
        <v>6336</v>
      </c>
      <c r="C438" s="4">
        <v>1</v>
      </c>
      <c r="D438" s="2" t="s">
        <v>23</v>
      </c>
      <c r="E438" s="1" t="s">
        <v>6337</v>
      </c>
      <c r="F438" s="1" t="s">
        <v>1624</v>
      </c>
      <c r="G438" s="1" t="s">
        <v>1625</v>
      </c>
      <c r="H438" s="1">
        <v>77.258389600000001</v>
      </c>
      <c r="I438" s="1">
        <v>28.530263699999999</v>
      </c>
      <c r="J438" s="1" t="s">
        <v>562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2</v>
      </c>
      <c r="Q438" s="1">
        <v>11</v>
      </c>
      <c r="R438" s="1">
        <v>500</v>
      </c>
      <c r="S438" s="1">
        <f xml:space="preserve"> R438 * VLOOKUP(K438, Currency!A:B, 2, FALSE)</f>
        <v>6</v>
      </c>
      <c r="T438" s="1">
        <v>3.1</v>
      </c>
      <c r="U438" s="3">
        <v>2010</v>
      </c>
      <c r="V438" s="3">
        <v>6</v>
      </c>
      <c r="W438" s="3">
        <v>5</v>
      </c>
      <c r="X438" s="10">
        <v>40334</v>
      </c>
      <c r="Y438" s="16" t="str">
        <f>IF(Table1[[#This Row],[Average_Cost_for_two_USD.]]&lt;=15,"Low(&lt;=$15)", IF(Table1[[#This Row],[Average_Cost_for_two_USD.]]&lt;=40,"Medium($15-$40)","High(&gt;$40)"))</f>
        <v>Low(&lt;=$15)</v>
      </c>
    </row>
    <row r="439" spans="1:25" ht="15.75" customHeight="1" x14ac:dyDescent="0.3">
      <c r="A439" s="1">
        <v>18285729</v>
      </c>
      <c r="B439" s="2" t="s">
        <v>4858</v>
      </c>
      <c r="C439" s="4">
        <v>1</v>
      </c>
      <c r="D439" s="2" t="s">
        <v>23</v>
      </c>
      <c r="E439" s="1" t="s">
        <v>4859</v>
      </c>
      <c r="F439" s="1" t="s">
        <v>1743</v>
      </c>
      <c r="G439" s="1" t="s">
        <v>1742</v>
      </c>
      <c r="H439" s="1">
        <v>77.213867699999994</v>
      </c>
      <c r="I439" s="1">
        <v>28.538634200000001</v>
      </c>
      <c r="J439" s="1" t="s">
        <v>480</v>
      </c>
      <c r="K439" s="1" t="s">
        <v>28</v>
      </c>
      <c r="L439" s="1" t="s">
        <v>29</v>
      </c>
      <c r="M439" s="1" t="s">
        <v>36</v>
      </c>
      <c r="N439" s="1" t="s">
        <v>29</v>
      </c>
      <c r="O439" s="1" t="s">
        <v>29</v>
      </c>
      <c r="P439" s="1">
        <v>2</v>
      </c>
      <c r="Q439" s="1">
        <v>93</v>
      </c>
      <c r="R439" s="1">
        <v>800</v>
      </c>
      <c r="S439" s="1">
        <f xml:space="preserve"> R439 * VLOOKUP(K439, Currency!A:B, 2, FALSE)</f>
        <v>9.6</v>
      </c>
      <c r="T439" s="1">
        <v>3.7</v>
      </c>
      <c r="U439" s="3">
        <v>2010</v>
      </c>
      <c r="V439" s="3">
        <v>6</v>
      </c>
      <c r="W439" s="3">
        <v>6</v>
      </c>
      <c r="X439" s="10">
        <v>40335</v>
      </c>
      <c r="Y439" s="16" t="str">
        <f>IF(Table1[[#This Row],[Average_Cost_for_two_USD.]]&lt;=15,"Low(&lt;=$15)", IF(Table1[[#This Row],[Average_Cost_for_two_USD.]]&lt;=40,"Medium($15-$40)","High(&gt;$40)"))</f>
        <v>Low(&lt;=$15)</v>
      </c>
    </row>
    <row r="440" spans="1:25" ht="15.75" customHeight="1" x14ac:dyDescent="0.3">
      <c r="A440" s="1">
        <v>306595</v>
      </c>
      <c r="B440" s="2" t="s">
        <v>6862</v>
      </c>
      <c r="C440" s="4">
        <v>1</v>
      </c>
      <c r="D440" s="2" t="s">
        <v>23</v>
      </c>
      <c r="E440" s="1" t="s">
        <v>1684</v>
      </c>
      <c r="F440" s="1" t="s">
        <v>249</v>
      </c>
      <c r="G440" s="1" t="s">
        <v>250</v>
      </c>
      <c r="H440" s="1">
        <v>77.308944400000001</v>
      </c>
      <c r="I440" s="1">
        <v>28.6281517</v>
      </c>
      <c r="J440" s="1" t="s">
        <v>567</v>
      </c>
      <c r="K440" s="1" t="s">
        <v>28</v>
      </c>
      <c r="L440" s="1" t="s">
        <v>29</v>
      </c>
      <c r="M440" s="1" t="s">
        <v>36</v>
      </c>
      <c r="N440" s="1" t="s">
        <v>29</v>
      </c>
      <c r="O440" s="1" t="s">
        <v>29</v>
      </c>
      <c r="P440" s="1">
        <v>1</v>
      </c>
      <c r="Q440" s="1">
        <v>11</v>
      </c>
      <c r="R440" s="1">
        <v>300</v>
      </c>
      <c r="S440" s="1">
        <f xml:space="preserve"> R440 * VLOOKUP(K440, Currency!A:B, 2, FALSE)</f>
        <v>3.6</v>
      </c>
      <c r="T440" s="1">
        <v>3.4</v>
      </c>
      <c r="U440" s="3">
        <v>2010</v>
      </c>
      <c r="V440" s="3">
        <v>6</v>
      </c>
      <c r="W440" s="3">
        <v>7</v>
      </c>
      <c r="X440" s="10">
        <v>40336</v>
      </c>
      <c r="Y440" s="16" t="str">
        <f>IF(Table1[[#This Row],[Average_Cost_for_two_USD.]]&lt;=15,"Low(&lt;=$15)", IF(Table1[[#This Row],[Average_Cost_for_two_USD.]]&lt;=40,"Medium($15-$40)","High(&gt;$40)"))</f>
        <v>Low(&lt;=$15)</v>
      </c>
    </row>
    <row r="441" spans="1:25" ht="15.75" customHeight="1" x14ac:dyDescent="0.3">
      <c r="A441" s="1">
        <v>305189</v>
      </c>
      <c r="B441" s="2" t="s">
        <v>8399</v>
      </c>
      <c r="C441" s="4">
        <v>1</v>
      </c>
      <c r="D441" s="2" t="s">
        <v>23</v>
      </c>
      <c r="E441" s="1" t="s">
        <v>10063</v>
      </c>
      <c r="F441" s="1" t="s">
        <v>39</v>
      </c>
      <c r="G441" s="1" t="s">
        <v>40</v>
      </c>
      <c r="H441" s="1">
        <v>77.126763999999994</v>
      </c>
      <c r="I441" s="1">
        <v>28.544261899999999</v>
      </c>
      <c r="J441" s="1" t="s">
        <v>797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1</v>
      </c>
      <c r="R441" s="1">
        <v>150</v>
      </c>
      <c r="S441" s="1">
        <f xml:space="preserve"> R441 * VLOOKUP(K441, Currency!A:B, 2, FALSE)</f>
        <v>1.8</v>
      </c>
      <c r="T441" s="1">
        <v>1</v>
      </c>
      <c r="U441" s="3">
        <v>2010</v>
      </c>
      <c r="V441" s="3">
        <v>6</v>
      </c>
      <c r="W441" s="3">
        <v>7</v>
      </c>
      <c r="X441" s="10">
        <v>40336</v>
      </c>
      <c r="Y441" s="16" t="str">
        <f>IF(Table1[[#This Row],[Average_Cost_for_two_USD.]]&lt;=15,"Low(&lt;=$15)", IF(Table1[[#This Row],[Average_Cost_for_two_USD.]]&lt;=40,"Medium($15-$40)","High(&gt;$40)"))</f>
        <v>Low(&lt;=$15)</v>
      </c>
    </row>
    <row r="442" spans="1:25" ht="15.75" customHeight="1" x14ac:dyDescent="0.3">
      <c r="A442" s="1">
        <v>5753</v>
      </c>
      <c r="B442" s="2" t="s">
        <v>10451</v>
      </c>
      <c r="C442" s="4">
        <v>1</v>
      </c>
      <c r="D442" s="2" t="s">
        <v>23</v>
      </c>
      <c r="E442" s="1" t="s">
        <v>10452</v>
      </c>
      <c r="F442" s="1" t="s">
        <v>1897</v>
      </c>
      <c r="G442" s="1" t="s">
        <v>1898</v>
      </c>
      <c r="H442" s="1">
        <v>77.215741570000006</v>
      </c>
      <c r="I442" s="1">
        <v>28.6441564</v>
      </c>
      <c r="J442" s="1" t="s">
        <v>27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39</v>
      </c>
      <c r="R442" s="1">
        <v>400</v>
      </c>
      <c r="S442" s="1">
        <f xml:space="preserve"> R442 * VLOOKUP(K442, Currency!A:B, 2, FALSE)</f>
        <v>4.8</v>
      </c>
      <c r="T442" s="1">
        <v>3.5</v>
      </c>
      <c r="U442" s="3">
        <v>2010</v>
      </c>
      <c r="V442" s="3">
        <v>6</v>
      </c>
      <c r="W442" s="3">
        <v>7</v>
      </c>
      <c r="X442" s="10">
        <v>40336</v>
      </c>
      <c r="Y442" s="16" t="str">
        <f>IF(Table1[[#This Row],[Average_Cost_for_two_USD.]]&lt;=15,"Low(&lt;=$15)", IF(Table1[[#This Row],[Average_Cost_for_two_USD.]]&lt;=40,"Medium($15-$40)","High(&gt;$40)"))</f>
        <v>Low(&lt;=$15)</v>
      </c>
    </row>
    <row r="443" spans="1:25" ht="15.75" customHeight="1" x14ac:dyDescent="0.3">
      <c r="A443" s="1">
        <v>18383466</v>
      </c>
      <c r="B443" s="2" t="s">
        <v>14271</v>
      </c>
      <c r="C443" s="4">
        <v>1</v>
      </c>
      <c r="D443" s="2" t="s">
        <v>13426</v>
      </c>
      <c r="E443" s="1" t="s">
        <v>13730</v>
      </c>
      <c r="F443" s="1" t="s">
        <v>13428</v>
      </c>
      <c r="G443" s="1" t="s">
        <v>13429</v>
      </c>
      <c r="H443" s="1">
        <v>77.353663400000002</v>
      </c>
      <c r="I443" s="1">
        <v>28.574218900000002</v>
      </c>
      <c r="J443" s="1" t="s">
        <v>877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6</v>
      </c>
      <c r="R443" s="1">
        <v>450</v>
      </c>
      <c r="S443" s="1">
        <f xml:space="preserve"> R443 * VLOOKUP(K443, Currency!A:B, 2, FALSE)</f>
        <v>5.4</v>
      </c>
      <c r="T443" s="1">
        <v>2.8</v>
      </c>
      <c r="U443" s="3">
        <v>2018</v>
      </c>
      <c r="V443" s="3">
        <v>6</v>
      </c>
      <c r="W443" s="3">
        <v>1</v>
      </c>
      <c r="X443" s="10">
        <v>40336</v>
      </c>
      <c r="Y443" s="16" t="str">
        <f>IF(Table1[[#This Row],[Average_Cost_for_two_USD.]]&lt;=15,"Low(&lt;=$15)", IF(Table1[[#This Row],[Average_Cost_for_two_USD.]]&lt;=40,"Medium($15-$40)","High(&gt;$40)"))</f>
        <v>Low(&lt;=$15)</v>
      </c>
    </row>
    <row r="444" spans="1:25" ht="15.75" customHeight="1" x14ac:dyDescent="0.3">
      <c r="A444" s="1">
        <v>102867</v>
      </c>
      <c r="B444" s="2" t="s">
        <v>16189</v>
      </c>
      <c r="C444" s="4">
        <v>1</v>
      </c>
      <c r="D444" s="2" t="s">
        <v>16158</v>
      </c>
      <c r="E444" s="1" t="s">
        <v>16190</v>
      </c>
      <c r="F444" s="1" t="s">
        <v>16191</v>
      </c>
      <c r="G444" s="1" t="s">
        <v>16192</v>
      </c>
      <c r="H444" s="1">
        <v>75.776649000000006</v>
      </c>
      <c r="I444" s="1">
        <v>26.9564308</v>
      </c>
      <c r="J444" s="1" t="s">
        <v>16193</v>
      </c>
      <c r="K444" s="1" t="s">
        <v>28</v>
      </c>
      <c r="L444" s="1" t="s">
        <v>29</v>
      </c>
      <c r="M444" s="1" t="s">
        <v>36</v>
      </c>
      <c r="N444" s="1" t="s">
        <v>29</v>
      </c>
      <c r="O444" s="1" t="s">
        <v>29</v>
      </c>
      <c r="P444" s="1">
        <v>2</v>
      </c>
      <c r="Q444" s="1">
        <v>112</v>
      </c>
      <c r="R444" s="1">
        <v>800</v>
      </c>
      <c r="S444" s="1">
        <f xml:space="preserve"> R444 * VLOOKUP(K444, Currency!A:B, 2, FALSE)</f>
        <v>9.6</v>
      </c>
      <c r="T444" s="1">
        <v>3.7</v>
      </c>
      <c r="U444" s="3">
        <v>2015</v>
      </c>
      <c r="V444" s="3">
        <v>7</v>
      </c>
      <c r="W444" s="3">
        <v>2</v>
      </c>
      <c r="X444" s="10">
        <v>40336</v>
      </c>
      <c r="Y444" s="16" t="str">
        <f>IF(Table1[[#This Row],[Average_Cost_for_two_USD.]]&lt;=15,"Low(&lt;=$15)", IF(Table1[[#This Row],[Average_Cost_for_two_USD.]]&lt;=40,"Medium($15-$40)","High(&gt;$40)"))</f>
        <v>Low(&lt;=$15)</v>
      </c>
    </row>
    <row r="445" spans="1:25" ht="15.75" customHeight="1" x14ac:dyDescent="0.3">
      <c r="A445" s="1">
        <v>304957</v>
      </c>
      <c r="B445" s="2" t="s">
        <v>10441</v>
      </c>
      <c r="C445" s="4">
        <v>1</v>
      </c>
      <c r="D445" s="2" t="s">
        <v>23</v>
      </c>
      <c r="E445" s="1" t="s">
        <v>10442</v>
      </c>
      <c r="F445" s="1" t="s">
        <v>685</v>
      </c>
      <c r="G445" s="1" t="s">
        <v>686</v>
      </c>
      <c r="H445" s="1">
        <v>77.279126300000001</v>
      </c>
      <c r="I445" s="1">
        <v>28.633364199999999</v>
      </c>
      <c r="J445" s="1" t="s">
        <v>27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9</v>
      </c>
      <c r="R445" s="1">
        <v>200</v>
      </c>
      <c r="S445" s="1">
        <f xml:space="preserve"> R445 * VLOOKUP(K445, Currency!A:B, 2, FALSE)</f>
        <v>2.4</v>
      </c>
      <c r="T445" s="1">
        <v>2.8</v>
      </c>
      <c r="U445" s="3">
        <v>2010</v>
      </c>
      <c r="V445" s="3">
        <v>6</v>
      </c>
      <c r="W445" s="3">
        <v>8</v>
      </c>
      <c r="X445" s="10">
        <v>40337</v>
      </c>
      <c r="Y445" s="16" t="str">
        <f>IF(Table1[[#This Row],[Average_Cost_for_two_USD.]]&lt;=15,"Low(&lt;=$15)", IF(Table1[[#This Row],[Average_Cost_for_two_USD.]]&lt;=40,"Medium($15-$40)","High(&gt;$40)"))</f>
        <v>Low(&lt;=$15)</v>
      </c>
    </row>
    <row r="446" spans="1:25" ht="15.75" customHeight="1" x14ac:dyDescent="0.3">
      <c r="A446" s="1">
        <v>309421</v>
      </c>
      <c r="B446" s="2" t="s">
        <v>11750</v>
      </c>
      <c r="C446" s="4">
        <v>1</v>
      </c>
      <c r="D446" s="2" t="s">
        <v>11222</v>
      </c>
      <c r="E446" s="1" t="s">
        <v>11751</v>
      </c>
      <c r="F446" s="1" t="s">
        <v>11752</v>
      </c>
      <c r="G446" s="1" t="s">
        <v>11753</v>
      </c>
      <c r="H446" s="1">
        <v>77.038217599999996</v>
      </c>
      <c r="I446" s="1">
        <v>28.455396199999999</v>
      </c>
      <c r="J446" s="1" t="s">
        <v>615</v>
      </c>
      <c r="K446" s="1" t="s">
        <v>28</v>
      </c>
      <c r="L446" s="1" t="s">
        <v>36</v>
      </c>
      <c r="M446" s="1" t="s">
        <v>29</v>
      </c>
      <c r="N446" s="1" t="s">
        <v>29</v>
      </c>
      <c r="O446" s="1" t="s">
        <v>29</v>
      </c>
      <c r="P446" s="1">
        <v>3</v>
      </c>
      <c r="Q446" s="1">
        <v>13</v>
      </c>
      <c r="R446" s="1">
        <v>1300</v>
      </c>
      <c r="S446" s="1">
        <f xml:space="preserve"> R446 * VLOOKUP(K446, Currency!A:B, 2, FALSE)</f>
        <v>15.6</v>
      </c>
      <c r="T446" s="1">
        <v>2.7</v>
      </c>
      <c r="U446" s="3">
        <v>2014</v>
      </c>
      <c r="V446" s="3">
        <v>6</v>
      </c>
      <c r="W446" s="3">
        <v>27</v>
      </c>
      <c r="X446" s="10">
        <v>40337</v>
      </c>
      <c r="Y446" s="16" t="str">
        <f>IF(Table1[[#This Row],[Average_Cost_for_two_USD.]]&lt;=15,"Low(&lt;=$15)", IF(Table1[[#This Row],[Average_Cost_for_two_USD.]]&lt;=40,"Medium($15-$40)","High(&gt;$40)"))</f>
        <v>Medium($15-$40)</v>
      </c>
    </row>
    <row r="447" spans="1:25" ht="15.75" customHeight="1" x14ac:dyDescent="0.3">
      <c r="A447" s="1">
        <v>2200236</v>
      </c>
      <c r="B447" s="2" t="s">
        <v>16883</v>
      </c>
      <c r="C447" s="4">
        <v>1</v>
      </c>
      <c r="D447" s="2" t="s">
        <v>16495</v>
      </c>
      <c r="E447" s="1" t="s">
        <v>16884</v>
      </c>
      <c r="F447" s="1" t="s">
        <v>16505</v>
      </c>
      <c r="G447" s="1" t="s">
        <v>16506</v>
      </c>
      <c r="H447" s="1">
        <v>74.879577780000005</v>
      </c>
      <c r="I447" s="1">
        <v>31.622611110000001</v>
      </c>
      <c r="J447" s="1" t="s">
        <v>27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2</v>
      </c>
      <c r="Q447" s="1">
        <v>71</v>
      </c>
      <c r="R447" s="1">
        <v>400</v>
      </c>
      <c r="S447" s="1">
        <f xml:space="preserve"> R447 * VLOOKUP(K447, Currency!A:B, 2, FALSE)</f>
        <v>4.8</v>
      </c>
      <c r="T447" s="1">
        <v>3.8</v>
      </c>
      <c r="U447" s="3">
        <v>2015</v>
      </c>
      <c r="V447" s="3">
        <v>5</v>
      </c>
      <c r="W447" s="3">
        <v>23</v>
      </c>
      <c r="X447" s="10">
        <v>40337</v>
      </c>
      <c r="Y447" s="16" t="str">
        <f>IF(Table1[[#This Row],[Average_Cost_for_two_USD.]]&lt;=15,"Low(&lt;=$15)", IF(Table1[[#This Row],[Average_Cost_for_two_USD.]]&lt;=40,"Medium($15-$40)","High(&gt;$40)"))</f>
        <v>Low(&lt;=$15)</v>
      </c>
    </row>
    <row r="448" spans="1:25" ht="15.75" customHeight="1" x14ac:dyDescent="0.3">
      <c r="A448" s="1">
        <v>18479012</v>
      </c>
      <c r="B448" s="2" t="s">
        <v>1617</v>
      </c>
      <c r="C448" s="4">
        <v>1</v>
      </c>
      <c r="D448" s="2" t="s">
        <v>23</v>
      </c>
      <c r="E448" s="1" t="s">
        <v>520</v>
      </c>
      <c r="F448" s="1" t="s">
        <v>521</v>
      </c>
      <c r="G448" s="1" t="s">
        <v>522</v>
      </c>
      <c r="H448" s="1">
        <v>0</v>
      </c>
      <c r="I448" s="1">
        <v>0</v>
      </c>
      <c r="J448" s="1" t="s">
        <v>556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2</v>
      </c>
      <c r="Q448" s="1">
        <v>0</v>
      </c>
      <c r="R448" s="1">
        <v>500</v>
      </c>
      <c r="S448" s="1">
        <f xml:space="preserve"> R448 * VLOOKUP(K448, Currency!A:B, 2, FALSE)</f>
        <v>6</v>
      </c>
      <c r="T448" s="1">
        <v>1</v>
      </c>
      <c r="U448" s="3">
        <v>2010</v>
      </c>
      <c r="V448" s="3">
        <v>6</v>
      </c>
      <c r="W448" s="3">
        <v>9</v>
      </c>
      <c r="X448" s="10">
        <v>40338</v>
      </c>
      <c r="Y448" s="16" t="str">
        <f>IF(Table1[[#This Row],[Average_Cost_for_two_USD.]]&lt;=15,"Low(&lt;=$15)", IF(Table1[[#This Row],[Average_Cost_for_two_USD.]]&lt;=40,"Medium($15-$40)","High(&gt;$40)"))</f>
        <v>Low(&lt;=$15)</v>
      </c>
    </row>
    <row r="449" spans="1:25" ht="15.75" customHeight="1" x14ac:dyDescent="0.3">
      <c r="A449" s="1">
        <v>18419682</v>
      </c>
      <c r="B449" s="2" t="s">
        <v>1618</v>
      </c>
      <c r="C449" s="4">
        <v>1</v>
      </c>
      <c r="D449" s="2" t="s">
        <v>23</v>
      </c>
      <c r="E449" s="1" t="s">
        <v>1619</v>
      </c>
      <c r="F449" s="1" t="s">
        <v>139</v>
      </c>
      <c r="G449" s="1" t="s">
        <v>140</v>
      </c>
      <c r="H449" s="1">
        <v>0</v>
      </c>
      <c r="I449" s="1">
        <v>0</v>
      </c>
      <c r="J449" s="1" t="s">
        <v>1262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300</v>
      </c>
      <c r="S449" s="1">
        <f xml:space="preserve"> R449 * VLOOKUP(K449, Currency!A:B, 2, FALSE)</f>
        <v>3.6</v>
      </c>
      <c r="T449" s="1">
        <v>1</v>
      </c>
      <c r="U449" s="3">
        <v>2010</v>
      </c>
      <c r="V449" s="3">
        <v>6</v>
      </c>
      <c r="W449" s="3">
        <v>9</v>
      </c>
      <c r="X449" s="10">
        <v>40338</v>
      </c>
      <c r="Y449" s="16" t="str">
        <f>IF(Table1[[#This Row],[Average_Cost_for_two_USD.]]&lt;=15,"Low(&lt;=$15)", IF(Table1[[#This Row],[Average_Cost_for_two_USD.]]&lt;=40,"Medium($15-$40)","High(&gt;$40)"))</f>
        <v>Low(&lt;=$15)</v>
      </c>
    </row>
    <row r="450" spans="1:25" ht="15.75" customHeight="1" x14ac:dyDescent="0.3">
      <c r="A450" s="1">
        <v>310164</v>
      </c>
      <c r="B450" s="2" t="s">
        <v>10786</v>
      </c>
      <c r="C450" s="4">
        <v>1</v>
      </c>
      <c r="D450" s="2" t="s">
        <v>23</v>
      </c>
      <c r="E450" s="1" t="s">
        <v>10787</v>
      </c>
      <c r="F450" s="1" t="s">
        <v>1152</v>
      </c>
      <c r="G450" s="1" t="s">
        <v>1153</v>
      </c>
      <c r="H450" s="1">
        <v>77.280084299999999</v>
      </c>
      <c r="I450" s="1">
        <v>28.5357956</v>
      </c>
      <c r="J450" s="1" t="s">
        <v>27</v>
      </c>
      <c r="K450" s="1" t="s">
        <v>28</v>
      </c>
      <c r="L450" s="1" t="s">
        <v>29</v>
      </c>
      <c r="M450" s="1" t="s">
        <v>36</v>
      </c>
      <c r="N450" s="1" t="s">
        <v>29</v>
      </c>
      <c r="O450" s="1" t="s">
        <v>29</v>
      </c>
      <c r="P450" s="1">
        <v>2</v>
      </c>
      <c r="Q450" s="1">
        <v>10</v>
      </c>
      <c r="R450" s="1">
        <v>500</v>
      </c>
      <c r="S450" s="1">
        <f xml:space="preserve"> R450 * VLOOKUP(K450, Currency!A:B, 2, FALSE)</f>
        <v>6</v>
      </c>
      <c r="T450" s="1">
        <v>3</v>
      </c>
      <c r="U450" s="3">
        <v>2010</v>
      </c>
      <c r="V450" s="3">
        <v>6</v>
      </c>
      <c r="W450" s="3">
        <v>9</v>
      </c>
      <c r="X450" s="10">
        <v>40338</v>
      </c>
      <c r="Y450" s="16" t="str">
        <f>IF(Table1[[#This Row],[Average_Cost_for_two_USD.]]&lt;=15,"Low(&lt;=$15)", IF(Table1[[#This Row],[Average_Cost_for_two_USD.]]&lt;=40,"Medium($15-$40)","High(&gt;$40)"))</f>
        <v>Low(&lt;=$15)</v>
      </c>
    </row>
    <row r="451" spans="1:25" ht="15.75" customHeight="1" x14ac:dyDescent="0.3">
      <c r="A451" s="1">
        <v>18383483</v>
      </c>
      <c r="B451" s="2" t="s">
        <v>14527</v>
      </c>
      <c r="C451" s="4">
        <v>1</v>
      </c>
      <c r="D451" s="2" t="s">
        <v>13426</v>
      </c>
      <c r="E451" s="1" t="s">
        <v>14528</v>
      </c>
      <c r="F451" s="1" t="s">
        <v>13513</v>
      </c>
      <c r="G451" s="1" t="s">
        <v>13514</v>
      </c>
      <c r="H451" s="1">
        <v>77.382287700000006</v>
      </c>
      <c r="I451" s="1">
        <v>28.566563800000001</v>
      </c>
      <c r="J451" s="1" t="s">
        <v>3328</v>
      </c>
      <c r="K451" s="1" t="s">
        <v>28</v>
      </c>
      <c r="L451" s="1" t="s">
        <v>29</v>
      </c>
      <c r="M451" s="1" t="s">
        <v>36</v>
      </c>
      <c r="N451" s="1" t="s">
        <v>29</v>
      </c>
      <c r="O451" s="1" t="s">
        <v>29</v>
      </c>
      <c r="P451" s="1">
        <v>2</v>
      </c>
      <c r="Q451" s="1">
        <v>2</v>
      </c>
      <c r="R451" s="1">
        <v>700</v>
      </c>
      <c r="S451" s="1">
        <f xml:space="preserve"> R451 * VLOOKUP(K451, Currency!A:B, 2, FALSE)</f>
        <v>8.4</v>
      </c>
      <c r="T451" s="1">
        <v>1</v>
      </c>
      <c r="U451" s="3">
        <v>2013</v>
      </c>
      <c r="V451" s="3">
        <v>3</v>
      </c>
      <c r="W451" s="3">
        <v>12</v>
      </c>
      <c r="X451" s="10">
        <v>40338</v>
      </c>
      <c r="Y451" s="16" t="str">
        <f>IF(Table1[[#This Row],[Average_Cost_for_two_USD.]]&lt;=15,"Low(&lt;=$15)", IF(Table1[[#This Row],[Average_Cost_for_two_USD.]]&lt;=40,"Medium($15-$40)","High(&gt;$40)"))</f>
        <v>Low(&lt;=$15)</v>
      </c>
    </row>
    <row r="452" spans="1:25" ht="15.75" customHeight="1" x14ac:dyDescent="0.3">
      <c r="A452" s="1">
        <v>6900883</v>
      </c>
      <c r="B452" s="2" t="s">
        <v>19580</v>
      </c>
      <c r="C452" s="4">
        <v>215</v>
      </c>
      <c r="D452" s="2" t="s">
        <v>2006</v>
      </c>
      <c r="E452" s="1" t="s">
        <v>19581</v>
      </c>
      <c r="F452" s="1" t="s">
        <v>19582</v>
      </c>
      <c r="G452" s="1" t="s">
        <v>19583</v>
      </c>
      <c r="H452" s="1">
        <v>-1.9180489999999999</v>
      </c>
      <c r="I452" s="1">
        <v>52.477569000000003</v>
      </c>
      <c r="J452" s="1" t="s">
        <v>19584</v>
      </c>
      <c r="K452" s="1" t="s">
        <v>1767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13</v>
      </c>
      <c r="R452" s="1">
        <v>15</v>
      </c>
      <c r="S452" s="1">
        <f xml:space="preserve"> R452 * VLOOKUP(K452, Currency!A:B, 2, FALSE)</f>
        <v>18.600000000000001</v>
      </c>
      <c r="T452" s="1">
        <v>3.7</v>
      </c>
      <c r="U452" s="3">
        <v>2010</v>
      </c>
      <c r="V452" s="3">
        <v>6</v>
      </c>
      <c r="W452" s="3">
        <v>9</v>
      </c>
      <c r="X452" s="10">
        <v>40338</v>
      </c>
      <c r="Y452" s="16" t="str">
        <f>IF(Table1[[#This Row],[Average_Cost_for_two_USD.]]&lt;=15,"Low(&lt;=$15)", IF(Table1[[#This Row],[Average_Cost_for_two_USD.]]&lt;=40,"Medium($15-$40)","High(&gt;$40)"))</f>
        <v>Medium($15-$40)</v>
      </c>
    </row>
    <row r="453" spans="1:25" ht="15.75" customHeight="1" x14ac:dyDescent="0.3">
      <c r="A453" s="1">
        <v>3252</v>
      </c>
      <c r="B453" s="2" t="s">
        <v>422</v>
      </c>
      <c r="C453" s="4">
        <v>1</v>
      </c>
      <c r="D453" s="2" t="s">
        <v>23</v>
      </c>
      <c r="E453" s="1" t="s">
        <v>7468</v>
      </c>
      <c r="F453" s="1" t="s">
        <v>435</v>
      </c>
      <c r="G453" s="1" t="s">
        <v>436</v>
      </c>
      <c r="H453" s="1">
        <v>77.207617299999995</v>
      </c>
      <c r="I453" s="1">
        <v>28.698499200000001</v>
      </c>
      <c r="J453" s="1" t="s">
        <v>480</v>
      </c>
      <c r="K453" s="1" t="s">
        <v>28</v>
      </c>
      <c r="L453" s="1" t="s">
        <v>29</v>
      </c>
      <c r="M453" s="1" t="s">
        <v>36</v>
      </c>
      <c r="N453" s="1" t="s">
        <v>29</v>
      </c>
      <c r="O453" s="1" t="s">
        <v>29</v>
      </c>
      <c r="P453" s="1">
        <v>1</v>
      </c>
      <c r="Q453" s="1">
        <v>109</v>
      </c>
      <c r="R453" s="1">
        <v>400</v>
      </c>
      <c r="S453" s="1">
        <f xml:space="preserve"> R453 * VLOOKUP(K453, Currency!A:B, 2, FALSE)</f>
        <v>4.8</v>
      </c>
      <c r="T453" s="1">
        <v>2.8</v>
      </c>
      <c r="U453" s="3">
        <v>2014</v>
      </c>
      <c r="V453" s="3">
        <v>8</v>
      </c>
      <c r="W453" s="3">
        <v>17</v>
      </c>
      <c r="X453" s="10">
        <v>40339</v>
      </c>
      <c r="Y453" s="16" t="str">
        <f>IF(Table1[[#This Row],[Average_Cost_for_two_USD.]]&lt;=15,"Low(&lt;=$15)", IF(Table1[[#This Row],[Average_Cost_for_two_USD.]]&lt;=40,"Medium($15-$40)","High(&gt;$40)"))</f>
        <v>Low(&lt;=$15)</v>
      </c>
    </row>
    <row r="454" spans="1:25" ht="15.75" customHeight="1" x14ac:dyDescent="0.3">
      <c r="A454" s="1">
        <v>18446082</v>
      </c>
      <c r="B454" s="2" t="s">
        <v>15555</v>
      </c>
      <c r="C454" s="4">
        <v>1</v>
      </c>
      <c r="D454" s="2" t="s">
        <v>15363</v>
      </c>
      <c r="E454" s="1" t="s">
        <v>15556</v>
      </c>
      <c r="F454" s="1" t="s">
        <v>13778</v>
      </c>
      <c r="G454" s="1" t="s">
        <v>15461</v>
      </c>
      <c r="H454" s="1">
        <v>77.311486900000006</v>
      </c>
      <c r="I454" s="1">
        <v>28.4808293</v>
      </c>
      <c r="J454" s="1" t="s">
        <v>480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300</v>
      </c>
      <c r="S454" s="1">
        <f xml:space="preserve"> R454 * VLOOKUP(K454, Currency!A:B, 2, FALSE)</f>
        <v>3.6</v>
      </c>
      <c r="T454" s="1">
        <v>1</v>
      </c>
      <c r="U454" s="3">
        <v>2010</v>
      </c>
      <c r="V454" s="3">
        <v>6</v>
      </c>
      <c r="W454" s="3">
        <v>10</v>
      </c>
      <c r="X454" s="10">
        <v>40339</v>
      </c>
      <c r="Y454" s="16" t="str">
        <f>IF(Table1[[#This Row],[Average_Cost_for_two_USD.]]&lt;=15,"Low(&lt;=$15)", IF(Table1[[#This Row],[Average_Cost_for_two_USD.]]&lt;=40,"Medium($15-$40)","High(&gt;$40)"))</f>
        <v>Low(&lt;=$15)</v>
      </c>
    </row>
    <row r="455" spans="1:25" ht="15.75" customHeight="1" x14ac:dyDescent="0.3">
      <c r="A455" s="1">
        <v>9720</v>
      </c>
      <c r="B455" s="2" t="s">
        <v>3428</v>
      </c>
      <c r="C455" s="4">
        <v>1</v>
      </c>
      <c r="D455" s="2" t="s">
        <v>23</v>
      </c>
      <c r="E455" s="1" t="s">
        <v>3429</v>
      </c>
      <c r="F455" s="1" t="s">
        <v>2186</v>
      </c>
      <c r="G455" s="1" t="s">
        <v>2187</v>
      </c>
      <c r="H455" s="1">
        <v>77.219223080000006</v>
      </c>
      <c r="I455" s="1">
        <v>28.532302789999999</v>
      </c>
      <c r="J455" s="1" t="s">
        <v>3430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3</v>
      </c>
      <c r="Q455" s="1">
        <v>295</v>
      </c>
      <c r="R455" s="1">
        <v>1200</v>
      </c>
      <c r="S455" s="1">
        <f xml:space="preserve"> R455 * VLOOKUP(K455, Currency!A:B, 2, FALSE)</f>
        <v>14.4</v>
      </c>
      <c r="T455" s="1">
        <v>3.5</v>
      </c>
      <c r="U455" s="3">
        <v>2010</v>
      </c>
      <c r="V455" s="3">
        <v>6</v>
      </c>
      <c r="W455" s="3">
        <v>11</v>
      </c>
      <c r="X455" s="10">
        <v>40340</v>
      </c>
      <c r="Y455" s="16" t="str">
        <f>IF(Table1[[#This Row],[Average_Cost_for_two_USD.]]&lt;=15,"Low(&lt;=$15)", IF(Table1[[#This Row],[Average_Cost_for_two_USD.]]&lt;=40,"Medium($15-$40)","High(&gt;$40)"))</f>
        <v>Low(&lt;=$15)</v>
      </c>
    </row>
    <row r="456" spans="1:25" ht="15.75" customHeight="1" x14ac:dyDescent="0.3">
      <c r="A456" s="1">
        <v>310776</v>
      </c>
      <c r="B456" s="2" t="s">
        <v>3440</v>
      </c>
      <c r="C456" s="4">
        <v>1</v>
      </c>
      <c r="D456" s="2" t="s">
        <v>23</v>
      </c>
      <c r="E456" s="1" t="s">
        <v>3441</v>
      </c>
      <c r="F456" s="1" t="s">
        <v>1973</v>
      </c>
      <c r="G456" s="1" t="s">
        <v>1972</v>
      </c>
      <c r="H456" s="1">
        <v>77.235081800000003</v>
      </c>
      <c r="I456" s="1">
        <v>28.5503508</v>
      </c>
      <c r="J456" s="1" t="s">
        <v>3442</v>
      </c>
      <c r="K456" s="1" t="s">
        <v>28</v>
      </c>
      <c r="L456" s="1" t="s">
        <v>36</v>
      </c>
      <c r="M456" s="1" t="s">
        <v>36</v>
      </c>
      <c r="N456" s="1" t="s">
        <v>29</v>
      </c>
      <c r="O456" s="1" t="s">
        <v>29</v>
      </c>
      <c r="P456" s="1">
        <v>3</v>
      </c>
      <c r="Q456" s="1">
        <v>826</v>
      </c>
      <c r="R456" s="1">
        <v>1400</v>
      </c>
      <c r="S456" s="1">
        <f xml:space="preserve"> R456 * VLOOKUP(K456, Currency!A:B, 2, FALSE)</f>
        <v>16.8</v>
      </c>
      <c r="T456" s="1">
        <v>4.0999999999999996</v>
      </c>
      <c r="U456" s="3">
        <v>2010</v>
      </c>
      <c r="V456" s="3">
        <v>6</v>
      </c>
      <c r="W456" s="3">
        <v>11</v>
      </c>
      <c r="X456" s="10">
        <v>40340</v>
      </c>
      <c r="Y456" s="16" t="str">
        <f>IF(Table1[[#This Row],[Average_Cost_for_two_USD.]]&lt;=15,"Low(&lt;=$15)", IF(Table1[[#This Row],[Average_Cost_for_two_USD.]]&lt;=40,"Medium($15-$40)","High(&gt;$40)"))</f>
        <v>Medium($15-$40)</v>
      </c>
    </row>
    <row r="457" spans="1:25" ht="15.75" customHeight="1" x14ac:dyDescent="0.3">
      <c r="A457" s="1">
        <v>18466800</v>
      </c>
      <c r="B457" s="2" t="s">
        <v>13085</v>
      </c>
      <c r="C457" s="4">
        <v>1</v>
      </c>
      <c r="D457" s="2" t="s">
        <v>11222</v>
      </c>
      <c r="E457" s="1" t="s">
        <v>13086</v>
      </c>
      <c r="F457" s="1" t="s">
        <v>11251</v>
      </c>
      <c r="G457" s="1" t="s">
        <v>11252</v>
      </c>
      <c r="H457" s="1">
        <v>0</v>
      </c>
      <c r="I457" s="1">
        <v>0</v>
      </c>
      <c r="J457" s="1" t="s">
        <v>13087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2</v>
      </c>
      <c r="Q457" s="1">
        <v>7</v>
      </c>
      <c r="R457" s="1">
        <v>500</v>
      </c>
      <c r="S457" s="1">
        <f xml:space="preserve"> R457 * VLOOKUP(K457, Currency!A:B, 2, FALSE)</f>
        <v>6</v>
      </c>
      <c r="T457" s="1">
        <v>3.1</v>
      </c>
      <c r="U457" s="3">
        <v>2010</v>
      </c>
      <c r="V457" s="3">
        <v>6</v>
      </c>
      <c r="W457" s="3">
        <v>11</v>
      </c>
      <c r="X457" s="10">
        <v>40340</v>
      </c>
      <c r="Y457" s="16" t="str">
        <f>IF(Table1[[#This Row],[Average_Cost_for_two_USD.]]&lt;=15,"Low(&lt;=$15)", IF(Table1[[#This Row],[Average_Cost_for_two_USD.]]&lt;=40,"Medium($15-$40)","High(&gt;$40)"))</f>
        <v>Low(&lt;=$15)</v>
      </c>
    </row>
    <row r="458" spans="1:25" ht="15.75" customHeight="1" x14ac:dyDescent="0.3">
      <c r="A458" s="1">
        <v>4000031</v>
      </c>
      <c r="B458" s="2" t="s">
        <v>17717</v>
      </c>
      <c r="C458" s="4">
        <v>1</v>
      </c>
      <c r="D458" s="2" t="s">
        <v>11466</v>
      </c>
      <c r="E458" s="1" t="s">
        <v>17718</v>
      </c>
      <c r="F458" s="1" t="s">
        <v>17719</v>
      </c>
      <c r="G458" s="1" t="s">
        <v>17720</v>
      </c>
      <c r="H458" s="1">
        <v>85.106206999999998</v>
      </c>
      <c r="I458" s="1">
        <v>25.634208999999998</v>
      </c>
      <c r="J458" s="1" t="s">
        <v>3362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3</v>
      </c>
      <c r="Q458" s="1">
        <v>151</v>
      </c>
      <c r="R458" s="1">
        <v>1200</v>
      </c>
      <c r="S458" s="1">
        <f xml:space="preserve"> R458 * VLOOKUP(K458, Currency!A:B, 2, FALSE)</f>
        <v>14.4</v>
      </c>
      <c r="T458" s="1">
        <v>3.5</v>
      </c>
      <c r="U458" s="3">
        <v>2015</v>
      </c>
      <c r="V458" s="3">
        <v>10</v>
      </c>
      <c r="W458" s="3">
        <v>18</v>
      </c>
      <c r="X458" s="10">
        <v>40340</v>
      </c>
      <c r="Y458" s="16" t="str">
        <f>IF(Table1[[#This Row],[Average_Cost_for_two_USD.]]&lt;=15,"Low(&lt;=$15)", IF(Table1[[#This Row],[Average_Cost_for_two_USD.]]&lt;=40,"Medium($15-$40)","High(&gt;$40)"))</f>
        <v>Low(&lt;=$15)</v>
      </c>
    </row>
    <row r="459" spans="1:25" ht="15.75" customHeight="1" x14ac:dyDescent="0.3">
      <c r="A459" s="1">
        <v>18355111</v>
      </c>
      <c r="B459" s="2" t="s">
        <v>7471</v>
      </c>
      <c r="C459" s="4">
        <v>1</v>
      </c>
      <c r="D459" s="2" t="s">
        <v>23</v>
      </c>
      <c r="E459" s="1" t="s">
        <v>7472</v>
      </c>
      <c r="F459" s="1" t="s">
        <v>334</v>
      </c>
      <c r="G459" s="1" t="s">
        <v>335</v>
      </c>
      <c r="H459" s="1">
        <v>77.24882092</v>
      </c>
      <c r="I459" s="1">
        <v>28.555697670000001</v>
      </c>
      <c r="J459" s="1" t="s">
        <v>1370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3</v>
      </c>
      <c r="R459" s="1">
        <v>400</v>
      </c>
      <c r="S459" s="1">
        <f xml:space="preserve"> R459 * VLOOKUP(K459, Currency!A:B, 2, FALSE)</f>
        <v>4.8</v>
      </c>
      <c r="T459" s="1">
        <v>1</v>
      </c>
      <c r="U459" s="3">
        <v>2017</v>
      </c>
      <c r="V459" s="3">
        <v>8</v>
      </c>
      <c r="W459" s="3">
        <v>19</v>
      </c>
      <c r="X459" s="10">
        <v>40341</v>
      </c>
      <c r="Y459" s="16" t="str">
        <f>IF(Table1[[#This Row],[Average_Cost_for_two_USD.]]&lt;=15,"Low(&lt;=$15)", IF(Table1[[#This Row],[Average_Cost_for_two_USD.]]&lt;=40,"Medium($15-$40)","High(&gt;$40)"))</f>
        <v>Low(&lt;=$15)</v>
      </c>
    </row>
    <row r="460" spans="1:25" ht="15.75" customHeight="1" x14ac:dyDescent="0.3">
      <c r="A460" s="1">
        <v>304480</v>
      </c>
      <c r="B460" s="2" t="s">
        <v>14095</v>
      </c>
      <c r="C460" s="4">
        <v>1</v>
      </c>
      <c r="D460" s="2" t="s">
        <v>13426</v>
      </c>
      <c r="E460" s="1" t="s">
        <v>14096</v>
      </c>
      <c r="F460" s="1" t="s">
        <v>13537</v>
      </c>
      <c r="G460" s="1" t="s">
        <v>13538</v>
      </c>
      <c r="H460" s="1">
        <v>77.370719399999999</v>
      </c>
      <c r="I460" s="1">
        <v>28.619195300000001</v>
      </c>
      <c r="J460" s="1" t="s">
        <v>14097</v>
      </c>
      <c r="K460" s="1" t="s">
        <v>28</v>
      </c>
      <c r="L460" s="1" t="s">
        <v>29</v>
      </c>
      <c r="M460" s="1" t="s">
        <v>36</v>
      </c>
      <c r="N460" s="1" t="s">
        <v>29</v>
      </c>
      <c r="O460" s="1" t="s">
        <v>29</v>
      </c>
      <c r="P460" s="1">
        <v>2</v>
      </c>
      <c r="Q460" s="1">
        <v>49</v>
      </c>
      <c r="R460" s="1">
        <v>600</v>
      </c>
      <c r="S460" s="1">
        <f xml:space="preserve"> R460 * VLOOKUP(K460, Currency!A:B, 2, FALSE)</f>
        <v>7.2</v>
      </c>
      <c r="T460" s="1">
        <v>2.4</v>
      </c>
      <c r="U460" s="3">
        <v>2017</v>
      </c>
      <c r="V460" s="3">
        <v>9</v>
      </c>
      <c r="W460" s="3">
        <v>25</v>
      </c>
      <c r="X460" s="10">
        <v>40341</v>
      </c>
      <c r="Y460" s="16" t="str">
        <f>IF(Table1[[#This Row],[Average_Cost_for_two_USD.]]&lt;=15,"Low(&lt;=$15)", IF(Table1[[#This Row],[Average_Cost_for_two_USD.]]&lt;=40,"Medium($15-$40)","High(&gt;$40)"))</f>
        <v>Low(&lt;=$15)</v>
      </c>
    </row>
    <row r="461" spans="1:25" ht="15.75" customHeight="1" x14ac:dyDescent="0.3">
      <c r="A461" s="1">
        <v>4366</v>
      </c>
      <c r="B461" s="2" t="s">
        <v>19993</v>
      </c>
      <c r="C461" s="4">
        <v>1</v>
      </c>
      <c r="D461" s="2" t="s">
        <v>23</v>
      </c>
      <c r="E461" s="1" t="s">
        <v>18088</v>
      </c>
      <c r="F461" s="1" t="s">
        <v>12395</v>
      </c>
      <c r="G461" s="1" t="s">
        <v>12396</v>
      </c>
      <c r="H461" s="1">
        <v>77.217073099999993</v>
      </c>
      <c r="I461" s="1">
        <v>28.621275600000001</v>
      </c>
      <c r="J461" s="1" t="s">
        <v>19994</v>
      </c>
      <c r="K461" s="1" t="s">
        <v>28</v>
      </c>
      <c r="L461" s="1" t="s">
        <v>36</v>
      </c>
      <c r="M461" s="1" t="s">
        <v>29</v>
      </c>
      <c r="N461" s="1" t="s">
        <v>29</v>
      </c>
      <c r="O461" s="1" t="s">
        <v>29</v>
      </c>
      <c r="P461" s="1">
        <v>4</v>
      </c>
      <c r="Q461" s="1">
        <v>44</v>
      </c>
      <c r="R461" s="1">
        <v>4000</v>
      </c>
      <c r="S461" s="1">
        <f xml:space="preserve"> R461 * VLOOKUP(K461, Currency!A:B, 2, FALSE)</f>
        <v>48</v>
      </c>
      <c r="T461" s="1">
        <v>3.7</v>
      </c>
      <c r="U461" s="3">
        <v>2016</v>
      </c>
      <c r="V461" s="3">
        <v>3</v>
      </c>
      <c r="W461" s="3">
        <v>10</v>
      </c>
      <c r="X461" s="10">
        <v>40341</v>
      </c>
      <c r="Y461" s="16" t="str">
        <f>IF(Table1[[#This Row],[Average_Cost_for_two_USD.]]&lt;=15,"Low(&lt;=$15)", IF(Table1[[#This Row],[Average_Cost_for_two_USD.]]&lt;=40,"Medium($15-$40)","High(&gt;$40)"))</f>
        <v>High(&gt;$40)</v>
      </c>
    </row>
    <row r="462" spans="1:25" ht="15.75" customHeight="1" x14ac:dyDescent="0.3">
      <c r="A462" s="1">
        <v>7600097</v>
      </c>
      <c r="B462" s="2" t="s">
        <v>19687</v>
      </c>
      <c r="C462" s="4">
        <v>215</v>
      </c>
      <c r="D462" s="2" t="s">
        <v>1762</v>
      </c>
      <c r="E462" s="1" t="s">
        <v>19688</v>
      </c>
      <c r="F462" s="1" t="s">
        <v>2091</v>
      </c>
      <c r="G462" s="1" t="s">
        <v>2092</v>
      </c>
      <c r="H462" s="1">
        <v>-3.2016833330000001</v>
      </c>
      <c r="I462" s="1">
        <v>55.945950000000003</v>
      </c>
      <c r="J462" s="1" t="s">
        <v>4368</v>
      </c>
      <c r="K462" s="1" t="s">
        <v>1767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2</v>
      </c>
      <c r="Q462" s="1">
        <v>57</v>
      </c>
      <c r="R462" s="1">
        <v>15</v>
      </c>
      <c r="S462" s="1">
        <f xml:space="preserve"> R462 * VLOOKUP(K462, Currency!A:B, 2, FALSE)</f>
        <v>18.600000000000001</v>
      </c>
      <c r="T462" s="1">
        <v>4.0999999999999996</v>
      </c>
      <c r="U462" s="3">
        <v>2010</v>
      </c>
      <c r="V462" s="3">
        <v>6</v>
      </c>
      <c r="W462" s="3">
        <v>13</v>
      </c>
      <c r="X462" s="10">
        <v>40342</v>
      </c>
      <c r="Y462" s="16" t="str">
        <f>IF(Table1[[#This Row],[Average_Cost_for_two_USD.]]&lt;=15,"Low(&lt;=$15)", IF(Table1[[#This Row],[Average_Cost_for_two_USD.]]&lt;=40,"Medium($15-$40)","High(&gt;$40)"))</f>
        <v>Medium($15-$40)</v>
      </c>
    </row>
    <row r="463" spans="1:25" ht="15.75" customHeight="1" x14ac:dyDescent="0.3">
      <c r="A463" s="1">
        <v>308244</v>
      </c>
      <c r="B463" s="2" t="s">
        <v>4199</v>
      </c>
      <c r="C463" s="4">
        <v>1</v>
      </c>
      <c r="D463" s="2" t="s">
        <v>23</v>
      </c>
      <c r="E463" s="1" t="s">
        <v>4200</v>
      </c>
      <c r="F463" s="1" t="s">
        <v>663</v>
      </c>
      <c r="G463" s="1" t="s">
        <v>664</v>
      </c>
      <c r="H463" s="1">
        <v>77.2171077</v>
      </c>
      <c r="I463" s="1">
        <v>28.630847299999999</v>
      </c>
      <c r="J463" s="1" t="s">
        <v>4201</v>
      </c>
      <c r="K463" s="1" t="s">
        <v>28</v>
      </c>
      <c r="L463" s="1" t="s">
        <v>36</v>
      </c>
      <c r="M463" s="1" t="s">
        <v>29</v>
      </c>
      <c r="N463" s="1" t="s">
        <v>29</v>
      </c>
      <c r="O463" s="1" t="s">
        <v>29</v>
      </c>
      <c r="P463" s="1">
        <v>3</v>
      </c>
      <c r="Q463" s="1">
        <v>422</v>
      </c>
      <c r="R463" s="1">
        <v>1700</v>
      </c>
      <c r="S463" s="1">
        <f xml:space="preserve"> R463 * VLOOKUP(K463, Currency!A:B, 2, FALSE)</f>
        <v>20.400000000000002</v>
      </c>
      <c r="T463" s="1">
        <v>3.5</v>
      </c>
      <c r="U463" s="3">
        <v>2014</v>
      </c>
      <c r="V463" s="3">
        <v>6</v>
      </c>
      <c r="W463" s="3">
        <v>20</v>
      </c>
      <c r="X463" s="10">
        <v>40343</v>
      </c>
      <c r="Y463" s="16" t="str">
        <f>IF(Table1[[#This Row],[Average_Cost_for_two_USD.]]&lt;=15,"Low(&lt;=$15)", IF(Table1[[#This Row],[Average_Cost_for_two_USD.]]&lt;=40,"Medium($15-$40)","High(&gt;$40)"))</f>
        <v>Medium($15-$40)</v>
      </c>
    </row>
    <row r="464" spans="1:25" ht="15.75" customHeight="1" x14ac:dyDescent="0.3">
      <c r="A464" s="1">
        <v>18233616</v>
      </c>
      <c r="B464" s="2" t="s">
        <v>1723</v>
      </c>
      <c r="C464" s="4">
        <v>1</v>
      </c>
      <c r="D464" s="2" t="s">
        <v>13426</v>
      </c>
      <c r="E464" s="1" t="s">
        <v>15069</v>
      </c>
      <c r="F464" s="1" t="s">
        <v>14031</v>
      </c>
      <c r="G464" s="1" t="s">
        <v>14032</v>
      </c>
      <c r="H464" s="1">
        <v>77.321059849999997</v>
      </c>
      <c r="I464" s="1">
        <v>28.567440430000001</v>
      </c>
      <c r="J464" s="1" t="s">
        <v>1727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124</v>
      </c>
      <c r="R464" s="1">
        <v>400</v>
      </c>
      <c r="S464" s="1">
        <f xml:space="preserve"> R464 * VLOOKUP(K464, Currency!A:B, 2, FALSE)</f>
        <v>4.8</v>
      </c>
      <c r="T464" s="1">
        <v>3.9</v>
      </c>
      <c r="U464" s="3">
        <v>2010</v>
      </c>
      <c r="V464" s="3">
        <v>6</v>
      </c>
      <c r="W464" s="3">
        <v>14</v>
      </c>
      <c r="X464" s="10">
        <v>40343</v>
      </c>
      <c r="Y464" s="16" t="str">
        <f>IF(Table1[[#This Row],[Average_Cost_for_two_USD.]]&lt;=15,"Low(&lt;=$15)", IF(Table1[[#This Row],[Average_Cost_for_two_USD.]]&lt;=40,"Medium($15-$40)","High(&gt;$40)"))</f>
        <v>Low(&lt;=$15)</v>
      </c>
    </row>
    <row r="465" spans="1:25" ht="15.75" customHeight="1" x14ac:dyDescent="0.3">
      <c r="A465" s="1">
        <v>18355145</v>
      </c>
      <c r="B465" s="2" t="s">
        <v>201</v>
      </c>
      <c r="C465" s="4">
        <v>1</v>
      </c>
      <c r="D465" s="2" t="s">
        <v>23</v>
      </c>
      <c r="E465" s="1" t="s">
        <v>202</v>
      </c>
      <c r="F465" s="1" t="s">
        <v>139</v>
      </c>
      <c r="G465" s="1" t="s">
        <v>140</v>
      </c>
      <c r="H465" s="1">
        <v>77.197037530000003</v>
      </c>
      <c r="I465" s="1">
        <v>28.50085983</v>
      </c>
      <c r="J465" s="1" t="s">
        <v>27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150</v>
      </c>
      <c r="S465" s="1">
        <f xml:space="preserve"> R465 * VLOOKUP(K465, Currency!A:B, 2, FALSE)</f>
        <v>1.8</v>
      </c>
      <c r="T465" s="1">
        <v>1</v>
      </c>
      <c r="U465" s="3">
        <v>2010</v>
      </c>
      <c r="V465" s="3">
        <v>6</v>
      </c>
      <c r="W465" s="3">
        <v>15</v>
      </c>
      <c r="X465" s="10">
        <v>40344</v>
      </c>
      <c r="Y465" s="16" t="str">
        <f>IF(Table1[[#This Row],[Average_Cost_for_two_USD.]]&lt;=15,"Low(&lt;=$15)", IF(Table1[[#This Row],[Average_Cost_for_two_USD.]]&lt;=40,"Medium($15-$40)","High(&gt;$40)"))</f>
        <v>Low(&lt;=$15)</v>
      </c>
    </row>
    <row r="466" spans="1:25" ht="15.75" customHeight="1" x14ac:dyDescent="0.3">
      <c r="A466" s="1">
        <v>219</v>
      </c>
      <c r="B466" s="2" t="s">
        <v>610</v>
      </c>
      <c r="C466" s="4">
        <v>1</v>
      </c>
      <c r="D466" s="2" t="s">
        <v>23</v>
      </c>
      <c r="E466" s="1" t="s">
        <v>5075</v>
      </c>
      <c r="F466" s="1" t="s">
        <v>2456</v>
      </c>
      <c r="G466" s="1" t="s">
        <v>2457</v>
      </c>
      <c r="H466" s="1">
        <v>77.207551899999999</v>
      </c>
      <c r="I466" s="1">
        <v>28.523269299999999</v>
      </c>
      <c r="J466" s="1" t="s">
        <v>611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2</v>
      </c>
      <c r="Q466" s="1">
        <v>253</v>
      </c>
      <c r="R466" s="1">
        <v>700</v>
      </c>
      <c r="S466" s="1">
        <f xml:space="preserve"> R466 * VLOOKUP(K466, Currency!A:B, 2, FALSE)</f>
        <v>8.4</v>
      </c>
      <c r="T466" s="1">
        <v>2.5</v>
      </c>
      <c r="U466" s="3">
        <v>2010</v>
      </c>
      <c r="V466" s="3">
        <v>6</v>
      </c>
      <c r="W466" s="3">
        <v>15</v>
      </c>
      <c r="X466" s="10">
        <v>40344</v>
      </c>
      <c r="Y466" s="16" t="str">
        <f>IF(Table1[[#This Row],[Average_Cost_for_two_USD.]]&lt;=15,"Low(&lt;=$15)", IF(Table1[[#This Row],[Average_Cost_for_two_USD.]]&lt;=40,"Medium($15-$40)","High(&gt;$40)"))</f>
        <v>Low(&lt;=$15)</v>
      </c>
    </row>
    <row r="467" spans="1:25" ht="15.75" customHeight="1" x14ac:dyDescent="0.3">
      <c r="A467" s="1">
        <v>310948</v>
      </c>
      <c r="B467" s="2" t="s">
        <v>6857</v>
      </c>
      <c r="C467" s="4">
        <v>1</v>
      </c>
      <c r="D467" s="2" t="s">
        <v>23</v>
      </c>
      <c r="E467" s="1" t="s">
        <v>6858</v>
      </c>
      <c r="F467" s="1" t="s">
        <v>300</v>
      </c>
      <c r="G467" s="1" t="s">
        <v>301</v>
      </c>
      <c r="H467" s="1">
        <v>77.205166199999994</v>
      </c>
      <c r="I467" s="1">
        <v>28.700430999999998</v>
      </c>
      <c r="J467" s="1" t="s">
        <v>830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4</v>
      </c>
      <c r="R467" s="1">
        <v>300</v>
      </c>
      <c r="S467" s="1">
        <f xml:space="preserve"> R467 * VLOOKUP(K467, Currency!A:B, 2, FALSE)</f>
        <v>3.6</v>
      </c>
      <c r="T467" s="1">
        <v>3</v>
      </c>
      <c r="U467" s="3">
        <v>2010</v>
      </c>
      <c r="V467" s="3">
        <v>6</v>
      </c>
      <c r="W467" s="3">
        <v>15</v>
      </c>
      <c r="X467" s="10">
        <v>40344</v>
      </c>
      <c r="Y467" s="16" t="str">
        <f>IF(Table1[[#This Row],[Average_Cost_for_two_USD.]]&lt;=15,"Low(&lt;=$15)", IF(Table1[[#This Row],[Average_Cost_for_two_USD.]]&lt;=40,"Medium($15-$40)","High(&gt;$40)"))</f>
        <v>Low(&lt;=$15)</v>
      </c>
    </row>
    <row r="468" spans="1:25" ht="15.75" customHeight="1" x14ac:dyDescent="0.3">
      <c r="A468" s="1">
        <v>101259</v>
      </c>
      <c r="B468" s="2" t="s">
        <v>16184</v>
      </c>
      <c r="C468" s="4">
        <v>1</v>
      </c>
      <c r="D468" s="2" t="s">
        <v>16158</v>
      </c>
      <c r="E468" s="1" t="s">
        <v>16185</v>
      </c>
      <c r="F468" s="1" t="s">
        <v>16186</v>
      </c>
      <c r="G468" s="1" t="s">
        <v>16187</v>
      </c>
      <c r="H468" s="1">
        <v>75.7945919</v>
      </c>
      <c r="I468" s="1">
        <v>26.9052866</v>
      </c>
      <c r="J468" s="1" t="s">
        <v>16188</v>
      </c>
      <c r="K468" s="1" t="s">
        <v>28</v>
      </c>
      <c r="L468" s="1" t="s">
        <v>29</v>
      </c>
      <c r="M468" s="1" t="s">
        <v>36</v>
      </c>
      <c r="N468" s="1" t="s">
        <v>29</v>
      </c>
      <c r="O468" s="1" t="s">
        <v>29</v>
      </c>
      <c r="P468" s="1">
        <v>3</v>
      </c>
      <c r="Q468" s="1">
        <v>843</v>
      </c>
      <c r="R468" s="1">
        <v>1300</v>
      </c>
      <c r="S468" s="1">
        <f xml:space="preserve"> R468 * VLOOKUP(K468, Currency!A:B, 2, FALSE)</f>
        <v>15.6</v>
      </c>
      <c r="T468" s="1">
        <v>4.4000000000000004</v>
      </c>
      <c r="U468" s="3">
        <v>2018</v>
      </c>
      <c r="V468" s="3">
        <v>7</v>
      </c>
      <c r="W468" s="3">
        <v>22</v>
      </c>
      <c r="X468" s="10">
        <v>40344</v>
      </c>
      <c r="Y468" s="16" t="str">
        <f>IF(Table1[[#This Row],[Average_Cost_for_two_USD.]]&lt;=15,"Low(&lt;=$15)", IF(Table1[[#This Row],[Average_Cost_for_two_USD.]]&lt;=40,"Medium($15-$40)","High(&gt;$40)"))</f>
        <v>Medium($15-$40)</v>
      </c>
    </row>
    <row r="469" spans="1:25" ht="15.75" customHeight="1" x14ac:dyDescent="0.3">
      <c r="A469" s="1">
        <v>93766</v>
      </c>
      <c r="B469" s="2" t="s">
        <v>16529</v>
      </c>
      <c r="C469" s="4">
        <v>1</v>
      </c>
      <c r="D469" s="2" t="s">
        <v>15914</v>
      </c>
      <c r="E469" s="1" t="s">
        <v>16873</v>
      </c>
      <c r="F469" s="1" t="s">
        <v>16003</v>
      </c>
      <c r="G469" s="1" t="s">
        <v>16004</v>
      </c>
      <c r="H469" s="1">
        <v>78.392621399999996</v>
      </c>
      <c r="I469" s="1">
        <v>17.429584699999999</v>
      </c>
      <c r="J469" s="1" t="s">
        <v>16531</v>
      </c>
      <c r="K469" s="1" t="s">
        <v>28</v>
      </c>
      <c r="L469" s="1" t="s">
        <v>36</v>
      </c>
      <c r="M469" s="1" t="s">
        <v>36</v>
      </c>
      <c r="N469" s="1" t="s">
        <v>29</v>
      </c>
      <c r="O469" s="1" t="s">
        <v>29</v>
      </c>
      <c r="P469" s="1">
        <v>4</v>
      </c>
      <c r="Q469" s="1">
        <v>2218</v>
      </c>
      <c r="R469" s="1">
        <v>2000</v>
      </c>
      <c r="S469" s="1">
        <f xml:space="preserve"> R469 * VLOOKUP(K469, Currency!A:B, 2, FALSE)</f>
        <v>24</v>
      </c>
      <c r="T469" s="1">
        <v>4.4000000000000004</v>
      </c>
      <c r="U469" s="3">
        <v>2013</v>
      </c>
      <c r="V469" s="3">
        <v>5</v>
      </c>
      <c r="W469" s="3">
        <v>4</v>
      </c>
      <c r="X469" s="10">
        <v>40344</v>
      </c>
      <c r="Y469" s="16" t="str">
        <f>IF(Table1[[#This Row],[Average_Cost_for_two_USD.]]&lt;=15,"Low(&lt;=$15)", IF(Table1[[#This Row],[Average_Cost_for_two_USD.]]&lt;=40,"Medium($15-$40)","High(&gt;$40)"))</f>
        <v>Medium($15-$40)</v>
      </c>
    </row>
    <row r="470" spans="1:25" ht="15.75" customHeight="1" x14ac:dyDescent="0.3">
      <c r="A470" s="1">
        <v>18455876</v>
      </c>
      <c r="B470" s="2" t="s">
        <v>8247</v>
      </c>
      <c r="C470" s="4">
        <v>1</v>
      </c>
      <c r="D470" s="2" t="s">
        <v>23</v>
      </c>
      <c r="E470" s="1" t="s">
        <v>8313</v>
      </c>
      <c r="F470" s="1" t="s">
        <v>1168</v>
      </c>
      <c r="G470" s="1" t="s">
        <v>1169</v>
      </c>
      <c r="H470" s="1">
        <v>77.206351600000005</v>
      </c>
      <c r="I470" s="1">
        <v>28.556622999999998</v>
      </c>
      <c r="J470" s="1" t="s">
        <v>562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1</v>
      </c>
      <c r="R470" s="1">
        <v>200</v>
      </c>
      <c r="S470" s="1">
        <f xml:space="preserve"> R470 * VLOOKUP(K470, Currency!A:B, 2, FALSE)</f>
        <v>2.4</v>
      </c>
      <c r="T470" s="1">
        <v>1</v>
      </c>
      <c r="U470" s="3">
        <v>2010</v>
      </c>
      <c r="V470" s="3">
        <v>6</v>
      </c>
      <c r="W470" s="3">
        <v>16</v>
      </c>
      <c r="X470" s="10">
        <v>40345</v>
      </c>
      <c r="Y470" s="16" t="str">
        <f>IF(Table1[[#This Row],[Average_Cost_for_two_USD.]]&lt;=15,"Low(&lt;=$15)", IF(Table1[[#This Row],[Average_Cost_for_two_USD.]]&lt;=40,"Medium($15-$40)","High(&gt;$40)"))</f>
        <v>Low(&lt;=$15)</v>
      </c>
    </row>
    <row r="471" spans="1:25" ht="15.75" customHeight="1" x14ac:dyDescent="0.3">
      <c r="A471" s="1">
        <v>18427201</v>
      </c>
      <c r="B471" s="2" t="s">
        <v>12469</v>
      </c>
      <c r="C471" s="4">
        <v>1</v>
      </c>
      <c r="D471" s="2" t="s">
        <v>23</v>
      </c>
      <c r="E471" s="1" t="s">
        <v>12470</v>
      </c>
      <c r="F471" s="1" t="s">
        <v>1926</v>
      </c>
      <c r="G471" s="1" t="s">
        <v>1927</v>
      </c>
      <c r="H471" s="1">
        <v>77.219859999999997</v>
      </c>
      <c r="I471" s="1">
        <v>28.568470000000001</v>
      </c>
      <c r="J471" s="1" t="s">
        <v>615</v>
      </c>
      <c r="K471" s="1" t="s">
        <v>28</v>
      </c>
      <c r="L471" s="1" t="s">
        <v>36</v>
      </c>
      <c r="M471" s="1" t="s">
        <v>29</v>
      </c>
      <c r="N471" s="1" t="s">
        <v>29</v>
      </c>
      <c r="O471" s="1" t="s">
        <v>29</v>
      </c>
      <c r="P471" s="1">
        <v>4</v>
      </c>
      <c r="Q471" s="1">
        <v>3</v>
      </c>
      <c r="R471" s="1">
        <v>2000</v>
      </c>
      <c r="S471" s="1">
        <f xml:space="preserve"> R471 * VLOOKUP(K471, Currency!A:B, 2, FALSE)</f>
        <v>24</v>
      </c>
      <c r="T471" s="1">
        <v>1</v>
      </c>
      <c r="U471" s="3">
        <v>2013</v>
      </c>
      <c r="V471" s="3">
        <v>4</v>
      </c>
      <c r="W471" s="3">
        <v>4</v>
      </c>
      <c r="X471" s="10">
        <v>40345</v>
      </c>
      <c r="Y471" s="16" t="str">
        <f>IF(Table1[[#This Row],[Average_Cost_for_two_USD.]]&lt;=15,"Low(&lt;=$15)", IF(Table1[[#This Row],[Average_Cost_for_two_USD.]]&lt;=40,"Medium($15-$40)","High(&gt;$40)"))</f>
        <v>Medium($15-$40)</v>
      </c>
    </row>
    <row r="472" spans="1:25" ht="15.75" customHeight="1" x14ac:dyDescent="0.3">
      <c r="A472" s="1">
        <v>18440192</v>
      </c>
      <c r="B472" s="2" t="s">
        <v>14815</v>
      </c>
      <c r="C472" s="4">
        <v>1</v>
      </c>
      <c r="D472" s="2" t="s">
        <v>13426</v>
      </c>
      <c r="E472" s="1" t="s">
        <v>14816</v>
      </c>
      <c r="F472" s="1" t="s">
        <v>13490</v>
      </c>
      <c r="G472" s="1" t="s">
        <v>13491</v>
      </c>
      <c r="H472" s="1">
        <v>77.353663400000002</v>
      </c>
      <c r="I472" s="1">
        <v>28.574308599999998</v>
      </c>
      <c r="J472" s="1" t="s">
        <v>859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4</v>
      </c>
      <c r="R472" s="1">
        <v>300</v>
      </c>
      <c r="S472" s="1">
        <f xml:space="preserve"> R472 * VLOOKUP(K472, Currency!A:B, 2, FALSE)</f>
        <v>3.6</v>
      </c>
      <c r="T472" s="1">
        <v>3.1</v>
      </c>
      <c r="U472" s="3">
        <v>2016</v>
      </c>
      <c r="V472" s="3">
        <v>11</v>
      </c>
      <c r="W472" s="3">
        <v>14</v>
      </c>
      <c r="X472" s="10">
        <v>40345</v>
      </c>
      <c r="Y472" s="16" t="str">
        <f>IF(Table1[[#This Row],[Average_Cost_for_two_USD.]]&lt;=15,"Low(&lt;=$15)", IF(Table1[[#This Row],[Average_Cost_for_two_USD.]]&lt;=40,"Medium($15-$40)","High(&gt;$40)"))</f>
        <v>Low(&lt;=$15)</v>
      </c>
    </row>
    <row r="473" spans="1:25" ht="15.75" customHeight="1" x14ac:dyDescent="0.3">
      <c r="A473" s="1">
        <v>3800437</v>
      </c>
      <c r="B473" s="2" t="s">
        <v>16846</v>
      </c>
      <c r="C473" s="4">
        <v>1</v>
      </c>
      <c r="D473" s="2" t="s">
        <v>10919</v>
      </c>
      <c r="E473" s="1" t="s">
        <v>16847</v>
      </c>
      <c r="F473" s="1" t="s">
        <v>11430</v>
      </c>
      <c r="G473" s="1" t="s">
        <v>11431</v>
      </c>
      <c r="H473" s="1">
        <v>72.778059279999994</v>
      </c>
      <c r="I473" s="1">
        <v>21.15275978</v>
      </c>
      <c r="J473" s="1" t="s">
        <v>16848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3</v>
      </c>
      <c r="Q473" s="1">
        <v>87</v>
      </c>
      <c r="R473" s="1">
        <v>800</v>
      </c>
      <c r="S473" s="1">
        <f xml:space="preserve"> R473 * VLOOKUP(K473, Currency!A:B, 2, FALSE)</f>
        <v>9.6</v>
      </c>
      <c r="T473" s="1">
        <v>3.8</v>
      </c>
      <c r="U473" s="3">
        <v>2014</v>
      </c>
      <c r="V473" s="3">
        <v>6</v>
      </c>
      <c r="W473" s="3">
        <v>3</v>
      </c>
      <c r="X473" s="10">
        <v>40345</v>
      </c>
      <c r="Y473" s="16" t="str">
        <f>IF(Table1[[#This Row],[Average_Cost_for_two_USD.]]&lt;=15,"Low(&lt;=$15)", IF(Table1[[#This Row],[Average_Cost_for_two_USD.]]&lt;=40,"Medium($15-$40)","High(&gt;$40)"))</f>
        <v>Low(&lt;=$15)</v>
      </c>
    </row>
    <row r="474" spans="1:25" ht="15.75" customHeight="1" x14ac:dyDescent="0.3">
      <c r="A474" s="1">
        <v>18168125</v>
      </c>
      <c r="B474" s="2" t="s">
        <v>3454</v>
      </c>
      <c r="C474" s="4">
        <v>1</v>
      </c>
      <c r="D474" s="2" t="s">
        <v>23</v>
      </c>
      <c r="E474" s="1" t="s">
        <v>3455</v>
      </c>
      <c r="F474" s="1" t="s">
        <v>845</v>
      </c>
      <c r="G474" s="1" t="s">
        <v>846</v>
      </c>
      <c r="H474" s="1">
        <v>77.220457999999994</v>
      </c>
      <c r="I474" s="1">
        <v>28.627044000000001</v>
      </c>
      <c r="J474" s="1" t="s">
        <v>3456</v>
      </c>
      <c r="K474" s="1" t="s">
        <v>28</v>
      </c>
      <c r="L474" s="1" t="s">
        <v>36</v>
      </c>
      <c r="M474" s="1" t="s">
        <v>29</v>
      </c>
      <c r="N474" s="1" t="s">
        <v>29</v>
      </c>
      <c r="O474" s="1" t="s">
        <v>29</v>
      </c>
      <c r="P474" s="1">
        <v>3</v>
      </c>
      <c r="Q474" s="1">
        <v>555</v>
      </c>
      <c r="R474" s="1">
        <v>1200</v>
      </c>
      <c r="S474" s="1">
        <f xml:space="preserve"> R474 * VLOOKUP(K474, Currency!A:B, 2, FALSE)</f>
        <v>14.4</v>
      </c>
      <c r="T474" s="1">
        <v>3.9</v>
      </c>
      <c r="U474" s="3">
        <v>2010</v>
      </c>
      <c r="V474" s="3">
        <v>6</v>
      </c>
      <c r="W474" s="3">
        <v>17</v>
      </c>
      <c r="X474" s="10">
        <v>40346</v>
      </c>
      <c r="Y474" s="16" t="str">
        <f>IF(Table1[[#This Row],[Average_Cost_for_two_USD.]]&lt;=15,"Low(&lt;=$15)", IF(Table1[[#This Row],[Average_Cost_for_two_USD.]]&lt;=40,"Medium($15-$40)","High(&gt;$40)"))</f>
        <v>Low(&lt;=$15)</v>
      </c>
    </row>
    <row r="475" spans="1:25" ht="15.75" customHeight="1" x14ac:dyDescent="0.3">
      <c r="A475" s="1">
        <v>312352</v>
      </c>
      <c r="B475" s="2" t="s">
        <v>8768</v>
      </c>
      <c r="C475" s="4">
        <v>1</v>
      </c>
      <c r="D475" s="2" t="s">
        <v>23</v>
      </c>
      <c r="E475" s="1" t="s">
        <v>8769</v>
      </c>
      <c r="F475" s="1" t="s">
        <v>2170</v>
      </c>
      <c r="G475" s="1" t="s">
        <v>2171</v>
      </c>
      <c r="H475" s="1">
        <v>77.286174200000005</v>
      </c>
      <c r="I475" s="1">
        <v>28.637075800000002</v>
      </c>
      <c r="J475" s="1" t="s">
        <v>500</v>
      </c>
      <c r="K475" s="1" t="s">
        <v>28</v>
      </c>
      <c r="L475" s="1" t="s">
        <v>29</v>
      </c>
      <c r="M475" s="1" t="s">
        <v>36</v>
      </c>
      <c r="N475" s="1" t="s">
        <v>29</v>
      </c>
      <c r="O475" s="1" t="s">
        <v>29</v>
      </c>
      <c r="P475" s="1">
        <v>1</v>
      </c>
      <c r="Q475" s="1">
        <v>96</v>
      </c>
      <c r="R475" s="1">
        <v>350</v>
      </c>
      <c r="S475" s="1">
        <f xml:space="preserve"> R475 * VLOOKUP(K475, Currency!A:B, 2, FALSE)</f>
        <v>4.2</v>
      </c>
      <c r="T475" s="1">
        <v>3.9</v>
      </c>
      <c r="U475" s="3">
        <v>2010</v>
      </c>
      <c r="V475" s="3">
        <v>6</v>
      </c>
      <c r="W475" s="3">
        <v>17</v>
      </c>
      <c r="X475" s="10">
        <v>40346</v>
      </c>
      <c r="Y475" s="16" t="str">
        <f>IF(Table1[[#This Row],[Average_Cost_for_two_USD.]]&lt;=15,"Low(&lt;=$15)", IF(Table1[[#This Row],[Average_Cost_for_two_USD.]]&lt;=40,"Medium($15-$40)","High(&gt;$40)"))</f>
        <v>Low(&lt;=$15)</v>
      </c>
    </row>
    <row r="476" spans="1:25" ht="15.75" customHeight="1" x14ac:dyDescent="0.3">
      <c r="A476" s="1">
        <v>18286626</v>
      </c>
      <c r="B476" s="2" t="s">
        <v>12748</v>
      </c>
      <c r="C476" s="4">
        <v>1</v>
      </c>
      <c r="D476" s="2" t="s">
        <v>11222</v>
      </c>
      <c r="E476" s="1" t="s">
        <v>12749</v>
      </c>
      <c r="F476" s="1" t="s">
        <v>11363</v>
      </c>
      <c r="G476" s="1" t="s">
        <v>11364</v>
      </c>
      <c r="H476" s="1">
        <v>77.037114799999998</v>
      </c>
      <c r="I476" s="1">
        <v>28.4579792</v>
      </c>
      <c r="J476" s="1" t="s">
        <v>562</v>
      </c>
      <c r="K476" s="1" t="s">
        <v>28</v>
      </c>
      <c r="L476" s="1" t="s">
        <v>29</v>
      </c>
      <c r="M476" s="1" t="s">
        <v>29</v>
      </c>
      <c r="N476" s="1" t="s">
        <v>29</v>
      </c>
      <c r="O476" s="1" t="s">
        <v>29</v>
      </c>
      <c r="P476" s="1">
        <v>1</v>
      </c>
      <c r="Q476" s="1">
        <v>4</v>
      </c>
      <c r="R476" s="1">
        <v>400</v>
      </c>
      <c r="S476" s="1">
        <f xml:space="preserve"> R476 * VLOOKUP(K476, Currency!A:B, 2, FALSE)</f>
        <v>4.8</v>
      </c>
      <c r="T476" s="1">
        <v>3</v>
      </c>
      <c r="U476" s="3">
        <v>2010</v>
      </c>
      <c r="V476" s="3">
        <v>6</v>
      </c>
      <c r="W476" s="3">
        <v>17</v>
      </c>
      <c r="X476" s="10">
        <v>40346</v>
      </c>
      <c r="Y476" s="16" t="str">
        <f>IF(Table1[[#This Row],[Average_Cost_for_two_USD.]]&lt;=15,"Low(&lt;=$15)", IF(Table1[[#This Row],[Average_Cost_for_two_USD.]]&lt;=40,"Medium($15-$40)","High(&gt;$40)"))</f>
        <v>Low(&lt;=$15)</v>
      </c>
    </row>
    <row r="477" spans="1:25" ht="15.75" customHeight="1" x14ac:dyDescent="0.3">
      <c r="A477" s="1">
        <v>4248</v>
      </c>
      <c r="B477" s="2" t="s">
        <v>17726</v>
      </c>
      <c r="C477" s="4">
        <v>1</v>
      </c>
      <c r="D477" s="2" t="s">
        <v>13426</v>
      </c>
      <c r="E477" s="1" t="s">
        <v>18015</v>
      </c>
      <c r="F477" s="1" t="s">
        <v>14913</v>
      </c>
      <c r="G477" s="1" t="s">
        <v>14914</v>
      </c>
      <c r="H477" s="1">
        <v>77.321810200000002</v>
      </c>
      <c r="I477" s="1">
        <v>28.572104240000002</v>
      </c>
      <c r="J477" s="1" t="s">
        <v>477</v>
      </c>
      <c r="K477" s="1" t="s">
        <v>28</v>
      </c>
      <c r="L477" s="1" t="s">
        <v>36</v>
      </c>
      <c r="M477" s="1" t="s">
        <v>29</v>
      </c>
      <c r="N477" s="1" t="s">
        <v>29</v>
      </c>
      <c r="O477" s="1" t="s">
        <v>29</v>
      </c>
      <c r="P477" s="1">
        <v>4</v>
      </c>
      <c r="Q477" s="1">
        <v>540</v>
      </c>
      <c r="R477" s="1">
        <v>2200</v>
      </c>
      <c r="S477" s="1">
        <f xml:space="preserve"> R477 * VLOOKUP(K477, Currency!A:B, 2, FALSE)</f>
        <v>26.400000000000002</v>
      </c>
      <c r="T477" s="1">
        <v>3.5</v>
      </c>
      <c r="U477" s="3">
        <v>2018</v>
      </c>
      <c r="V477" s="3">
        <v>1</v>
      </c>
      <c r="W477" s="3">
        <v>26</v>
      </c>
      <c r="X477" s="10">
        <v>40347</v>
      </c>
      <c r="Y477" s="16" t="str">
        <f>IF(Table1[[#This Row],[Average_Cost_for_two_USD.]]&lt;=15,"Low(&lt;=$15)", IF(Table1[[#This Row],[Average_Cost_for_two_USD.]]&lt;=40,"Medium($15-$40)","High(&gt;$40)"))</f>
        <v>Medium($15-$40)</v>
      </c>
    </row>
    <row r="478" spans="1:25" ht="15.75" customHeight="1" x14ac:dyDescent="0.3">
      <c r="A478" s="1">
        <v>17303478</v>
      </c>
      <c r="B478" s="2" t="s">
        <v>18517</v>
      </c>
      <c r="C478" s="4">
        <v>216</v>
      </c>
      <c r="D478" s="2" t="s">
        <v>1828</v>
      </c>
      <c r="E478" s="1" t="s">
        <v>18518</v>
      </c>
      <c r="F478" s="1" t="s">
        <v>1828</v>
      </c>
      <c r="G478" s="1" t="s">
        <v>1830</v>
      </c>
      <c r="H478" s="1">
        <v>-116.2062</v>
      </c>
      <c r="I478" s="1">
        <v>43.594499999999996</v>
      </c>
      <c r="J478" s="1" t="s">
        <v>18490</v>
      </c>
      <c r="K478" s="1" t="s">
        <v>518</v>
      </c>
      <c r="L478" s="1" t="s">
        <v>29</v>
      </c>
      <c r="M478" s="1" t="s">
        <v>29</v>
      </c>
      <c r="N478" s="1" t="s">
        <v>29</v>
      </c>
      <c r="O478" s="1" t="s">
        <v>29</v>
      </c>
      <c r="P478" s="1">
        <v>1</v>
      </c>
      <c r="Q478" s="1">
        <v>334</v>
      </c>
      <c r="R478" s="1">
        <v>10</v>
      </c>
      <c r="S478" s="1">
        <f xml:space="preserve"> R478 * VLOOKUP(K478, Currency!A:B, 2, FALSE)</f>
        <v>10</v>
      </c>
      <c r="T478" s="1">
        <v>4.2</v>
      </c>
      <c r="U478" s="3">
        <v>2010</v>
      </c>
      <c r="V478" s="3">
        <v>6</v>
      </c>
      <c r="W478" s="3">
        <v>18</v>
      </c>
      <c r="X478" s="10">
        <v>40347</v>
      </c>
      <c r="Y478" s="16" t="str">
        <f>IF(Table1[[#This Row],[Average_Cost_for_two_USD.]]&lt;=15,"Low(&lt;=$15)", IF(Table1[[#This Row],[Average_Cost_for_two_USD.]]&lt;=40,"Medium($15-$40)","High(&gt;$40)"))</f>
        <v>Low(&lt;=$15)</v>
      </c>
    </row>
    <row r="479" spans="1:25" ht="15.75" customHeight="1" x14ac:dyDescent="0.3">
      <c r="A479" s="1">
        <v>18291199</v>
      </c>
      <c r="B479" s="2" t="s">
        <v>5348</v>
      </c>
      <c r="C479" s="4">
        <v>1</v>
      </c>
      <c r="D479" s="2" t="s">
        <v>23</v>
      </c>
      <c r="E479" s="1" t="s">
        <v>5416</v>
      </c>
      <c r="F479" s="1" t="s">
        <v>1743</v>
      </c>
      <c r="G479" s="1" t="s">
        <v>1742</v>
      </c>
      <c r="H479" s="1">
        <v>77.219114899999994</v>
      </c>
      <c r="I479" s="1">
        <v>28.530617299999999</v>
      </c>
      <c r="J479" s="1" t="s">
        <v>5350</v>
      </c>
      <c r="K479" s="1" t="s">
        <v>28</v>
      </c>
      <c r="L479" s="1" t="s">
        <v>29</v>
      </c>
      <c r="M479" s="1" t="s">
        <v>36</v>
      </c>
      <c r="N479" s="1" t="s">
        <v>29</v>
      </c>
      <c r="O479" s="1" t="s">
        <v>29</v>
      </c>
      <c r="P479" s="1">
        <v>2</v>
      </c>
      <c r="Q479" s="1">
        <v>132</v>
      </c>
      <c r="R479" s="1">
        <v>600</v>
      </c>
      <c r="S479" s="1">
        <f xml:space="preserve"> R479 * VLOOKUP(K479, Currency!A:B, 2, FALSE)</f>
        <v>7.2</v>
      </c>
      <c r="T479" s="1">
        <v>3.7</v>
      </c>
      <c r="U479" s="3">
        <v>2010</v>
      </c>
      <c r="V479" s="3">
        <v>6</v>
      </c>
      <c r="W479" s="3">
        <v>19</v>
      </c>
      <c r="X479" s="10">
        <v>40348</v>
      </c>
      <c r="Y479" s="16" t="str">
        <f>IF(Table1[[#This Row],[Average_Cost_for_two_USD.]]&lt;=15,"Low(&lt;=$15)", IF(Table1[[#This Row],[Average_Cost_for_two_USD.]]&lt;=40,"Medium($15-$40)","High(&gt;$40)"))</f>
        <v>Low(&lt;=$15)</v>
      </c>
    </row>
    <row r="480" spans="1:25" ht="15.75" customHeight="1" x14ac:dyDescent="0.3">
      <c r="A480" s="1">
        <v>311512</v>
      </c>
      <c r="B480" s="2" t="s">
        <v>5925</v>
      </c>
      <c r="C480" s="4">
        <v>1</v>
      </c>
      <c r="D480" s="2" t="s">
        <v>23</v>
      </c>
      <c r="E480" s="1" t="s">
        <v>5999</v>
      </c>
      <c r="F480" s="1" t="s">
        <v>114</v>
      </c>
      <c r="G480" s="1" t="s">
        <v>115</v>
      </c>
      <c r="H480" s="1">
        <v>77.134180000000001</v>
      </c>
      <c r="I480" s="1">
        <v>28.695427500000001</v>
      </c>
      <c r="J480" s="1" t="s">
        <v>5927</v>
      </c>
      <c r="K480" s="1" t="s">
        <v>28</v>
      </c>
      <c r="L480" s="1" t="s">
        <v>29</v>
      </c>
      <c r="M480" s="1" t="s">
        <v>36</v>
      </c>
      <c r="N480" s="1" t="s">
        <v>29</v>
      </c>
      <c r="O480" s="1" t="s">
        <v>29</v>
      </c>
      <c r="P480" s="1">
        <v>2</v>
      </c>
      <c r="Q480" s="1">
        <v>77</v>
      </c>
      <c r="R480" s="1">
        <v>500</v>
      </c>
      <c r="S480" s="1">
        <f xml:space="preserve"> R480 * VLOOKUP(K480, Currency!A:B, 2, FALSE)</f>
        <v>6</v>
      </c>
      <c r="T480" s="1">
        <v>3.3</v>
      </c>
      <c r="U480" s="3">
        <v>2010</v>
      </c>
      <c r="V480" s="3">
        <v>6</v>
      </c>
      <c r="W480" s="3">
        <v>19</v>
      </c>
      <c r="X480" s="10">
        <v>40348</v>
      </c>
      <c r="Y480" s="16" t="str">
        <f>IF(Table1[[#This Row],[Average_Cost_for_two_USD.]]&lt;=15,"Low(&lt;=$15)", IF(Table1[[#This Row],[Average_Cost_for_two_USD.]]&lt;=40,"Medium($15-$40)","High(&gt;$40)"))</f>
        <v>Low(&lt;=$15)</v>
      </c>
    </row>
    <row r="481" spans="1:25" ht="15.75" customHeight="1" x14ac:dyDescent="0.3">
      <c r="A481" s="1">
        <v>3100145</v>
      </c>
      <c r="B481" s="2" t="s">
        <v>16434</v>
      </c>
      <c r="C481" s="4">
        <v>1</v>
      </c>
      <c r="D481" s="2" t="s">
        <v>11420</v>
      </c>
      <c r="E481" s="1" t="s">
        <v>16435</v>
      </c>
      <c r="F481" s="1" t="s">
        <v>16432</v>
      </c>
      <c r="G481" s="1" t="s">
        <v>16433</v>
      </c>
      <c r="H481" s="1">
        <v>74.85158611</v>
      </c>
      <c r="I481" s="1">
        <v>12.873530560000001</v>
      </c>
      <c r="J481" s="1" t="s">
        <v>16436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2</v>
      </c>
      <c r="Q481" s="1">
        <v>355</v>
      </c>
      <c r="R481" s="1">
        <v>700</v>
      </c>
      <c r="S481" s="1">
        <f xml:space="preserve"> R481 * VLOOKUP(K481, Currency!A:B, 2, FALSE)</f>
        <v>8.4</v>
      </c>
      <c r="T481" s="1">
        <v>3.7</v>
      </c>
      <c r="U481" s="3">
        <v>2016</v>
      </c>
      <c r="V481" s="3">
        <v>9</v>
      </c>
      <c r="W481" s="3">
        <v>19</v>
      </c>
      <c r="X481" s="10">
        <v>40348</v>
      </c>
      <c r="Y481" s="16" t="str">
        <f>IF(Table1[[#This Row],[Average_Cost_for_two_USD.]]&lt;=15,"Low(&lt;=$15)", IF(Table1[[#This Row],[Average_Cost_for_two_USD.]]&lt;=40,"Medium($15-$40)","High(&gt;$40)"))</f>
        <v>Low(&lt;=$15)</v>
      </c>
    </row>
    <row r="482" spans="1:25" ht="15.75" customHeight="1" x14ac:dyDescent="0.3">
      <c r="A482" s="1">
        <v>18378032</v>
      </c>
      <c r="B482" s="2" t="s">
        <v>151</v>
      </c>
      <c r="C482" s="4">
        <v>1</v>
      </c>
      <c r="D482" s="2" t="s">
        <v>23</v>
      </c>
      <c r="E482" s="1" t="s">
        <v>152</v>
      </c>
      <c r="F482" s="1" t="s">
        <v>75</v>
      </c>
      <c r="G482" s="1" t="s">
        <v>76</v>
      </c>
      <c r="H482" s="1">
        <v>77.319460699999993</v>
      </c>
      <c r="I482" s="1">
        <v>28.680372599999998</v>
      </c>
      <c r="J482" s="1" t="s">
        <v>27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2</v>
      </c>
      <c r="Q482" s="1">
        <v>0</v>
      </c>
      <c r="R482" s="1">
        <v>500</v>
      </c>
      <c r="S482" s="1">
        <f xml:space="preserve"> R482 * VLOOKUP(K482, Currency!A:B, 2, FALSE)</f>
        <v>6</v>
      </c>
      <c r="T482" s="1">
        <v>1</v>
      </c>
      <c r="U482" s="3">
        <v>2010</v>
      </c>
      <c r="V482" s="3">
        <v>6</v>
      </c>
      <c r="W482" s="3">
        <v>20</v>
      </c>
      <c r="X482" s="10">
        <v>40349</v>
      </c>
      <c r="Y482" s="16" t="str">
        <f>IF(Table1[[#This Row],[Average_Cost_for_two_USD.]]&lt;=15,"Low(&lt;=$15)", IF(Table1[[#This Row],[Average_Cost_for_two_USD.]]&lt;=40,"Medium($15-$40)","High(&gt;$40)"))</f>
        <v>Low(&lt;=$15)</v>
      </c>
    </row>
    <row r="483" spans="1:25" ht="15.75" customHeight="1" x14ac:dyDescent="0.3">
      <c r="A483" s="1">
        <v>301203</v>
      </c>
      <c r="B483" s="2" t="s">
        <v>4614</v>
      </c>
      <c r="C483" s="4">
        <v>1</v>
      </c>
      <c r="D483" s="2" t="s">
        <v>23</v>
      </c>
      <c r="E483" s="1" t="s">
        <v>4857</v>
      </c>
      <c r="F483" s="1" t="s">
        <v>163</v>
      </c>
      <c r="G483" s="1" t="s">
        <v>164</v>
      </c>
      <c r="H483" s="1">
        <v>77.281415600000003</v>
      </c>
      <c r="I483" s="1">
        <v>28.6602389</v>
      </c>
      <c r="J483" s="1" t="s">
        <v>967</v>
      </c>
      <c r="K483" s="1" t="s">
        <v>28</v>
      </c>
      <c r="L483" s="1" t="s">
        <v>29</v>
      </c>
      <c r="M483" s="1" t="s">
        <v>36</v>
      </c>
      <c r="N483" s="1" t="s">
        <v>29</v>
      </c>
      <c r="O483" s="1" t="s">
        <v>29</v>
      </c>
      <c r="P483" s="1">
        <v>2</v>
      </c>
      <c r="Q483" s="1">
        <v>66</v>
      </c>
      <c r="R483" s="1">
        <v>800</v>
      </c>
      <c r="S483" s="1">
        <f xml:space="preserve"> R483 * VLOOKUP(K483, Currency!A:B, 2, FALSE)</f>
        <v>9.6</v>
      </c>
      <c r="T483" s="1">
        <v>2.9</v>
      </c>
      <c r="U483" s="3">
        <v>2010</v>
      </c>
      <c r="V483" s="3">
        <v>6</v>
      </c>
      <c r="W483" s="3">
        <v>20</v>
      </c>
      <c r="X483" s="10">
        <v>40349</v>
      </c>
      <c r="Y483" s="16" t="str">
        <f>IF(Table1[[#This Row],[Average_Cost_for_two_USD.]]&lt;=15,"Low(&lt;=$15)", IF(Table1[[#This Row],[Average_Cost_for_two_USD.]]&lt;=40,"Medium($15-$40)","High(&gt;$40)"))</f>
        <v>Low(&lt;=$15)</v>
      </c>
    </row>
    <row r="484" spans="1:25" ht="15.75" customHeight="1" x14ac:dyDescent="0.3">
      <c r="A484" s="1">
        <v>18458635</v>
      </c>
      <c r="B484" s="2" t="s">
        <v>13203</v>
      </c>
      <c r="C484" s="4">
        <v>1</v>
      </c>
      <c r="D484" s="2" t="s">
        <v>11222</v>
      </c>
      <c r="E484" s="1" t="s">
        <v>13204</v>
      </c>
      <c r="F484" s="1" t="s">
        <v>11666</v>
      </c>
      <c r="G484" s="1" t="s">
        <v>11667</v>
      </c>
      <c r="H484" s="1">
        <v>77.045067599999996</v>
      </c>
      <c r="I484" s="1">
        <v>28.439462800000001</v>
      </c>
      <c r="J484" s="1" t="s">
        <v>1416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2</v>
      </c>
      <c r="Q484" s="1">
        <v>0</v>
      </c>
      <c r="R484" s="1">
        <v>700</v>
      </c>
      <c r="S484" s="1">
        <f xml:space="preserve"> R484 * VLOOKUP(K484, Currency!A:B, 2, FALSE)</f>
        <v>8.4</v>
      </c>
      <c r="T484" s="1">
        <v>1</v>
      </c>
      <c r="U484" s="3">
        <v>2010</v>
      </c>
      <c r="V484" s="3">
        <v>6</v>
      </c>
      <c r="W484" s="3">
        <v>20</v>
      </c>
      <c r="X484" s="10">
        <v>40349</v>
      </c>
      <c r="Y484" s="16" t="str">
        <f>IF(Table1[[#This Row],[Average_Cost_for_two_USD.]]&lt;=15,"Low(&lt;=$15)", IF(Table1[[#This Row],[Average_Cost_for_two_USD.]]&lt;=40,"Medium($15-$40)","High(&gt;$40)"))</f>
        <v>Low(&lt;=$15)</v>
      </c>
    </row>
    <row r="485" spans="1:25" ht="15.75" customHeight="1" x14ac:dyDescent="0.3">
      <c r="A485" s="1">
        <v>313173</v>
      </c>
      <c r="B485" s="2" t="s">
        <v>5697</v>
      </c>
      <c r="C485" s="4">
        <v>1</v>
      </c>
      <c r="D485" s="2" t="s">
        <v>23</v>
      </c>
      <c r="E485" s="1" t="s">
        <v>5698</v>
      </c>
      <c r="F485" s="1" t="s">
        <v>114</v>
      </c>
      <c r="G485" s="1" t="s">
        <v>115</v>
      </c>
      <c r="H485" s="1">
        <v>77.137955300000002</v>
      </c>
      <c r="I485" s="1">
        <v>28.699282700000001</v>
      </c>
      <c r="J485" s="1" t="s">
        <v>5699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2</v>
      </c>
      <c r="Q485" s="1">
        <v>105</v>
      </c>
      <c r="R485" s="1">
        <v>600</v>
      </c>
      <c r="S485" s="1">
        <f xml:space="preserve"> R485 * VLOOKUP(K485, Currency!A:B, 2, FALSE)</f>
        <v>7.2</v>
      </c>
      <c r="T485" s="1">
        <v>3.7</v>
      </c>
      <c r="U485" s="3">
        <v>2010</v>
      </c>
      <c r="V485" s="3">
        <v>6</v>
      </c>
      <c r="W485" s="3">
        <v>22</v>
      </c>
      <c r="X485" s="10">
        <v>40351</v>
      </c>
      <c r="Y485" s="16" t="str">
        <f>IF(Table1[[#This Row],[Average_Cost_for_two_USD.]]&lt;=15,"Low(&lt;=$15)", IF(Table1[[#This Row],[Average_Cost_for_two_USD.]]&lt;=40,"Medium($15-$40)","High(&gt;$40)"))</f>
        <v>Low(&lt;=$15)</v>
      </c>
    </row>
    <row r="486" spans="1:25" ht="15.75" customHeight="1" x14ac:dyDescent="0.3">
      <c r="A486" s="1">
        <v>6608</v>
      </c>
      <c r="B486" s="2" t="s">
        <v>10518</v>
      </c>
      <c r="C486" s="4">
        <v>1</v>
      </c>
      <c r="D486" s="2" t="s">
        <v>23</v>
      </c>
      <c r="E486" s="1" t="s">
        <v>11030</v>
      </c>
      <c r="F486" s="1" t="s">
        <v>435</v>
      </c>
      <c r="G486" s="1" t="s">
        <v>436</v>
      </c>
      <c r="H486" s="1">
        <v>77.204541800000001</v>
      </c>
      <c r="I486" s="1">
        <v>28.710326999999999</v>
      </c>
      <c r="J486" s="1" t="s">
        <v>27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3</v>
      </c>
      <c r="R486" s="1">
        <v>350</v>
      </c>
      <c r="S486" s="1">
        <f xml:space="preserve"> R486 * VLOOKUP(K486, Currency!A:B, 2, FALSE)</f>
        <v>4.2</v>
      </c>
      <c r="T486" s="1">
        <v>1</v>
      </c>
      <c r="U486" s="3">
        <v>2010</v>
      </c>
      <c r="V486" s="3">
        <v>6</v>
      </c>
      <c r="W486" s="3">
        <v>22</v>
      </c>
      <c r="X486" s="10">
        <v>40351</v>
      </c>
      <c r="Y486" s="16" t="str">
        <f>IF(Table1[[#This Row],[Average_Cost_for_two_USD.]]&lt;=15,"Low(&lt;=$15)", IF(Table1[[#This Row],[Average_Cost_for_two_USD.]]&lt;=40,"Medium($15-$40)","High(&gt;$40)"))</f>
        <v>Low(&lt;=$15)</v>
      </c>
    </row>
    <row r="487" spans="1:25" ht="15.75" customHeight="1" x14ac:dyDescent="0.3">
      <c r="A487" s="1">
        <v>18432109</v>
      </c>
      <c r="B487" s="2" t="s">
        <v>1620</v>
      </c>
      <c r="C487" s="4">
        <v>1</v>
      </c>
      <c r="D487" s="2" t="s">
        <v>23</v>
      </c>
      <c r="E487" s="1" t="s">
        <v>1621</v>
      </c>
      <c r="F487" s="1" t="s">
        <v>897</v>
      </c>
      <c r="G487" s="1" t="s">
        <v>898</v>
      </c>
      <c r="H487" s="1">
        <v>0</v>
      </c>
      <c r="I487" s="1">
        <v>0</v>
      </c>
      <c r="J487" s="1" t="s">
        <v>562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2</v>
      </c>
      <c r="Q487" s="1">
        <v>0</v>
      </c>
      <c r="R487" s="1">
        <v>500</v>
      </c>
      <c r="S487" s="1">
        <f xml:space="preserve"> R487 * VLOOKUP(K487, Currency!A:B, 2, FALSE)</f>
        <v>6</v>
      </c>
      <c r="T487" s="1">
        <v>1</v>
      </c>
      <c r="U487" s="3">
        <v>2010</v>
      </c>
      <c r="V487" s="3">
        <v>6</v>
      </c>
      <c r="W487" s="3">
        <v>23</v>
      </c>
      <c r="X487" s="10">
        <v>40352</v>
      </c>
      <c r="Y487" s="16" t="str">
        <f>IF(Table1[[#This Row],[Average_Cost_for_two_USD.]]&lt;=15,"Low(&lt;=$15)", IF(Table1[[#This Row],[Average_Cost_for_two_USD.]]&lt;=40,"Medium($15-$40)","High(&gt;$40)"))</f>
        <v>Low(&lt;=$15)</v>
      </c>
    </row>
    <row r="488" spans="1:25" ht="15.75" customHeight="1" x14ac:dyDescent="0.3">
      <c r="A488" s="1">
        <v>4317</v>
      </c>
      <c r="B488" s="2" t="s">
        <v>5572</v>
      </c>
      <c r="C488" s="4">
        <v>1</v>
      </c>
      <c r="D488" s="2" t="s">
        <v>23</v>
      </c>
      <c r="E488" s="1" t="s">
        <v>6886</v>
      </c>
      <c r="F488" s="1" t="s">
        <v>718</v>
      </c>
      <c r="G488" s="1" t="s">
        <v>719</v>
      </c>
      <c r="H488" s="1">
        <v>77.163115959999999</v>
      </c>
      <c r="I488" s="1">
        <v>28.557602129999999</v>
      </c>
      <c r="J488" s="1" t="s">
        <v>556</v>
      </c>
      <c r="K488" s="1" t="s">
        <v>28</v>
      </c>
      <c r="L488" s="1" t="s">
        <v>29</v>
      </c>
      <c r="M488" s="1" t="s">
        <v>36</v>
      </c>
      <c r="N488" s="1" t="s">
        <v>29</v>
      </c>
      <c r="O488" s="1" t="s">
        <v>29</v>
      </c>
      <c r="P488" s="1">
        <v>1</v>
      </c>
      <c r="Q488" s="1">
        <v>26</v>
      </c>
      <c r="R488" s="1">
        <v>300</v>
      </c>
      <c r="S488" s="1">
        <f xml:space="preserve"> R488 * VLOOKUP(K488, Currency!A:B, 2, FALSE)</f>
        <v>3.6</v>
      </c>
      <c r="T488" s="1">
        <v>2.7</v>
      </c>
      <c r="U488" s="3">
        <v>2010</v>
      </c>
      <c r="V488" s="3">
        <v>6</v>
      </c>
      <c r="W488" s="3">
        <v>23</v>
      </c>
      <c r="X488" s="10">
        <v>40352</v>
      </c>
      <c r="Y488" s="16" t="str">
        <f>IF(Table1[[#This Row],[Average_Cost_for_two_USD.]]&lt;=15,"Low(&lt;=$15)", IF(Table1[[#This Row],[Average_Cost_for_two_USD.]]&lt;=40,"Medium($15-$40)","High(&gt;$40)"))</f>
        <v>Low(&lt;=$15)</v>
      </c>
    </row>
    <row r="489" spans="1:25" ht="15.75" customHeight="1" x14ac:dyDescent="0.3">
      <c r="A489" s="1">
        <v>8676</v>
      </c>
      <c r="B489" s="2" t="s">
        <v>8759</v>
      </c>
      <c r="C489" s="4">
        <v>1</v>
      </c>
      <c r="D489" s="2" t="s">
        <v>23</v>
      </c>
      <c r="E489" s="1" t="s">
        <v>8760</v>
      </c>
      <c r="F489" s="1" t="s">
        <v>236</v>
      </c>
      <c r="G489" s="1" t="s">
        <v>235</v>
      </c>
      <c r="H489" s="1">
        <v>77.155110300000004</v>
      </c>
      <c r="I489" s="1">
        <v>28.7072568</v>
      </c>
      <c r="J489" s="1" t="s">
        <v>556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10</v>
      </c>
      <c r="R489" s="1">
        <v>350</v>
      </c>
      <c r="S489" s="1">
        <f xml:space="preserve"> R489 * VLOOKUP(K489, Currency!A:B, 2, FALSE)</f>
        <v>4.2</v>
      </c>
      <c r="T489" s="1">
        <v>2.8</v>
      </c>
      <c r="U489" s="3">
        <v>2010</v>
      </c>
      <c r="V489" s="3">
        <v>6</v>
      </c>
      <c r="W489" s="3">
        <v>23</v>
      </c>
      <c r="X489" s="10">
        <v>40352</v>
      </c>
      <c r="Y489" s="16" t="str">
        <f>IF(Table1[[#This Row],[Average_Cost_for_two_USD.]]&lt;=15,"Low(&lt;=$15)", IF(Table1[[#This Row],[Average_Cost_for_two_USD.]]&lt;=40,"Medium($15-$40)","High(&gt;$40)"))</f>
        <v>Low(&lt;=$15)</v>
      </c>
    </row>
    <row r="490" spans="1:25" ht="15.75" customHeight="1" x14ac:dyDescent="0.3">
      <c r="A490" s="1">
        <v>3586</v>
      </c>
      <c r="B490" s="2" t="s">
        <v>3087</v>
      </c>
      <c r="C490" s="4">
        <v>1</v>
      </c>
      <c r="D490" s="2" t="s">
        <v>11222</v>
      </c>
      <c r="E490" s="1" t="s">
        <v>11738</v>
      </c>
      <c r="F490" s="1" t="s">
        <v>11319</v>
      </c>
      <c r="G490" s="1" t="s">
        <v>11320</v>
      </c>
      <c r="H490" s="1">
        <v>77.080864399999996</v>
      </c>
      <c r="I490" s="1">
        <v>28.4788581</v>
      </c>
      <c r="J490" s="1" t="s">
        <v>500</v>
      </c>
      <c r="K490" s="1" t="s">
        <v>28</v>
      </c>
      <c r="L490" s="1" t="s">
        <v>29</v>
      </c>
      <c r="M490" s="1" t="s">
        <v>36</v>
      </c>
      <c r="N490" s="1" t="s">
        <v>29</v>
      </c>
      <c r="O490" s="1" t="s">
        <v>29</v>
      </c>
      <c r="P490" s="1">
        <v>2</v>
      </c>
      <c r="Q490" s="1">
        <v>25</v>
      </c>
      <c r="R490" s="1">
        <v>650</v>
      </c>
      <c r="S490" s="1">
        <f xml:space="preserve"> R490 * VLOOKUP(K490, Currency!A:B, 2, FALSE)</f>
        <v>7.8</v>
      </c>
      <c r="T490" s="1">
        <v>3.3</v>
      </c>
      <c r="U490" s="3">
        <v>2018</v>
      </c>
      <c r="V490" s="3">
        <v>6</v>
      </c>
      <c r="W490" s="3">
        <v>11</v>
      </c>
      <c r="X490" s="10">
        <v>40352</v>
      </c>
      <c r="Y490" s="16" t="str">
        <f>IF(Table1[[#This Row],[Average_Cost_for_two_USD.]]&lt;=15,"Low(&lt;=$15)", IF(Table1[[#This Row],[Average_Cost_for_two_USD.]]&lt;=40,"Medium($15-$40)","High(&gt;$40)"))</f>
        <v>Low(&lt;=$15)</v>
      </c>
    </row>
    <row r="491" spans="1:25" ht="15.75" customHeight="1" x14ac:dyDescent="0.3">
      <c r="A491" s="1">
        <v>18339049</v>
      </c>
      <c r="B491" s="2" t="s">
        <v>12917</v>
      </c>
      <c r="C491" s="4">
        <v>1</v>
      </c>
      <c r="D491" s="2" t="s">
        <v>11222</v>
      </c>
      <c r="E491" s="1" t="s">
        <v>11229</v>
      </c>
      <c r="F491" s="1" t="s">
        <v>11228</v>
      </c>
      <c r="G491" s="1" t="s">
        <v>11229</v>
      </c>
      <c r="H491" s="1">
        <v>77.085958399999996</v>
      </c>
      <c r="I491" s="1">
        <v>28.469957900000001</v>
      </c>
      <c r="J491" s="1" t="s">
        <v>477</v>
      </c>
      <c r="K491" s="1" t="s">
        <v>28</v>
      </c>
      <c r="L491" s="1" t="s">
        <v>29</v>
      </c>
      <c r="M491" s="1" t="s">
        <v>36</v>
      </c>
      <c r="N491" s="1" t="s">
        <v>29</v>
      </c>
      <c r="O491" s="1" t="s">
        <v>29</v>
      </c>
      <c r="P491" s="1">
        <v>2</v>
      </c>
      <c r="Q491" s="1">
        <v>88</v>
      </c>
      <c r="R491" s="1">
        <v>600</v>
      </c>
      <c r="S491" s="1">
        <f xml:space="preserve"> R491 * VLOOKUP(K491, Currency!A:B, 2, FALSE)</f>
        <v>7.2</v>
      </c>
      <c r="T491" s="1">
        <v>4</v>
      </c>
      <c r="U491" s="3">
        <v>2010</v>
      </c>
      <c r="V491" s="3">
        <v>6</v>
      </c>
      <c r="W491" s="3">
        <v>23</v>
      </c>
      <c r="X491" s="10">
        <v>40352</v>
      </c>
      <c r="Y491" s="16" t="str">
        <f>IF(Table1[[#This Row],[Average_Cost_for_two_USD.]]&lt;=15,"Low(&lt;=$15)", IF(Table1[[#This Row],[Average_Cost_for_two_USD.]]&lt;=40,"Medium($15-$40)","High(&gt;$40)"))</f>
        <v>Low(&lt;=$15)</v>
      </c>
    </row>
    <row r="492" spans="1:25" ht="15.75" customHeight="1" x14ac:dyDescent="0.3">
      <c r="A492" s="1">
        <v>18395392</v>
      </c>
      <c r="B492" s="2" t="s">
        <v>1067</v>
      </c>
      <c r="C492" s="4">
        <v>1</v>
      </c>
      <c r="D492" s="2" t="s">
        <v>23</v>
      </c>
      <c r="E492" s="1" t="s">
        <v>9159</v>
      </c>
      <c r="F492" s="1" t="s">
        <v>1753</v>
      </c>
      <c r="G492" s="1" t="s">
        <v>1752</v>
      </c>
      <c r="H492" s="1">
        <v>77.179831699999994</v>
      </c>
      <c r="I492" s="1">
        <v>28.638770099999999</v>
      </c>
      <c r="J492" s="1" t="s">
        <v>855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10</v>
      </c>
      <c r="R492" s="1">
        <v>250</v>
      </c>
      <c r="S492" s="1">
        <f xml:space="preserve"> R492 * VLOOKUP(K492, Currency!A:B, 2, FALSE)</f>
        <v>3</v>
      </c>
      <c r="T492" s="1">
        <v>2.9</v>
      </c>
      <c r="U492" s="3">
        <v>2010</v>
      </c>
      <c r="V492" s="3">
        <v>6</v>
      </c>
      <c r="W492" s="3">
        <v>24</v>
      </c>
      <c r="X492" s="10">
        <v>40353</v>
      </c>
      <c r="Y492" s="16" t="str">
        <f>IF(Table1[[#This Row],[Average_Cost_for_two_USD.]]&lt;=15,"Low(&lt;=$15)", IF(Table1[[#This Row],[Average_Cost_for_two_USD.]]&lt;=40,"Medium($15-$40)","High(&gt;$40)"))</f>
        <v>Low(&lt;=$15)</v>
      </c>
    </row>
    <row r="493" spans="1:25" ht="15.75" customHeight="1" x14ac:dyDescent="0.3">
      <c r="A493" s="1">
        <v>18313136</v>
      </c>
      <c r="B493" s="2" t="s">
        <v>5625</v>
      </c>
      <c r="C493" s="4">
        <v>1</v>
      </c>
      <c r="D493" s="2" t="s">
        <v>11222</v>
      </c>
      <c r="E493" s="1" t="s">
        <v>13205</v>
      </c>
      <c r="F493" s="1" t="s">
        <v>11666</v>
      </c>
      <c r="G493" s="1" t="s">
        <v>11667</v>
      </c>
      <c r="H493" s="1">
        <v>77.040796839999999</v>
      </c>
      <c r="I493" s="1">
        <v>28.43954754</v>
      </c>
      <c r="J493" s="1" t="s">
        <v>500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2</v>
      </c>
      <c r="Q493" s="1">
        <v>0</v>
      </c>
      <c r="R493" s="1">
        <v>600</v>
      </c>
      <c r="S493" s="1">
        <f xml:space="preserve"> R493 * VLOOKUP(K493, Currency!A:B, 2, FALSE)</f>
        <v>7.2</v>
      </c>
      <c r="T493" s="1">
        <v>1</v>
      </c>
      <c r="U493" s="3">
        <v>2010</v>
      </c>
      <c r="V493" s="3">
        <v>6</v>
      </c>
      <c r="W493" s="3">
        <v>24</v>
      </c>
      <c r="X493" s="10">
        <v>40353</v>
      </c>
      <c r="Y493" s="16" t="str">
        <f>IF(Table1[[#This Row],[Average_Cost_for_two_USD.]]&lt;=15,"Low(&lt;=$15)", IF(Table1[[#This Row],[Average_Cost_for_two_USD.]]&lt;=40,"Medium($15-$40)","High(&gt;$40)"))</f>
        <v>Low(&lt;=$15)</v>
      </c>
    </row>
    <row r="494" spans="1:25" ht="15.75" customHeight="1" x14ac:dyDescent="0.3">
      <c r="A494" s="1">
        <v>18400760</v>
      </c>
      <c r="B494" s="2" t="s">
        <v>5690</v>
      </c>
      <c r="C494" s="4">
        <v>1</v>
      </c>
      <c r="D494" s="2" t="s">
        <v>23</v>
      </c>
      <c r="E494" s="1" t="s">
        <v>5691</v>
      </c>
      <c r="F494" s="1" t="s">
        <v>685</v>
      </c>
      <c r="G494" s="1" t="s">
        <v>686</v>
      </c>
      <c r="H494" s="1">
        <v>77.277689800000005</v>
      </c>
      <c r="I494" s="1">
        <v>28.630718699999999</v>
      </c>
      <c r="J494" s="1" t="s">
        <v>480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2</v>
      </c>
      <c r="Q494" s="1">
        <v>7</v>
      </c>
      <c r="R494" s="1">
        <v>600</v>
      </c>
      <c r="S494" s="1">
        <f xml:space="preserve"> R494 * VLOOKUP(K494, Currency!A:B, 2, FALSE)</f>
        <v>7.2</v>
      </c>
      <c r="T494" s="1">
        <v>2.9</v>
      </c>
      <c r="U494" s="3">
        <v>2010</v>
      </c>
      <c r="V494" s="3">
        <v>6</v>
      </c>
      <c r="W494" s="3">
        <v>25</v>
      </c>
      <c r="X494" s="10">
        <v>40354</v>
      </c>
      <c r="Y494" s="16" t="str">
        <f>IF(Table1[[#This Row],[Average_Cost_for_two_USD.]]&lt;=15,"Low(&lt;=$15)", IF(Table1[[#This Row],[Average_Cost_for_two_USD.]]&lt;=40,"Medium($15-$40)","High(&gt;$40)"))</f>
        <v>Low(&lt;=$15)</v>
      </c>
    </row>
    <row r="495" spans="1:25" ht="15.75" customHeight="1" x14ac:dyDescent="0.3">
      <c r="A495" s="1">
        <v>18382373</v>
      </c>
      <c r="B495" s="2" t="s">
        <v>6870</v>
      </c>
      <c r="C495" s="4">
        <v>1</v>
      </c>
      <c r="D495" s="2" t="s">
        <v>23</v>
      </c>
      <c r="E495" s="1" t="s">
        <v>6871</v>
      </c>
      <c r="F495" s="1" t="s">
        <v>364</v>
      </c>
      <c r="G495" s="1" t="s">
        <v>365</v>
      </c>
      <c r="H495" s="1">
        <v>77.192233700000003</v>
      </c>
      <c r="I495" s="1">
        <v>28.527802399999999</v>
      </c>
      <c r="J495" s="1" t="s">
        <v>52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1</v>
      </c>
      <c r="R495" s="1">
        <v>300</v>
      </c>
      <c r="S495" s="1">
        <f xml:space="preserve"> R495 * VLOOKUP(K495, Currency!A:B, 2, FALSE)</f>
        <v>3.6</v>
      </c>
      <c r="T495" s="1">
        <v>1</v>
      </c>
      <c r="U495" s="3">
        <v>2010</v>
      </c>
      <c r="V495" s="3">
        <v>6</v>
      </c>
      <c r="W495" s="3">
        <v>25</v>
      </c>
      <c r="X495" s="10">
        <v>40354</v>
      </c>
      <c r="Y495" s="16" t="str">
        <f>IF(Table1[[#This Row],[Average_Cost_for_two_USD.]]&lt;=15,"Low(&lt;=$15)", IF(Table1[[#This Row],[Average_Cost_for_two_USD.]]&lt;=40,"Medium($15-$40)","High(&gt;$40)"))</f>
        <v>Low(&lt;=$15)</v>
      </c>
    </row>
    <row r="496" spans="1:25" ht="15.75" customHeight="1" x14ac:dyDescent="0.3">
      <c r="A496" s="1">
        <v>8062</v>
      </c>
      <c r="B496" s="2" t="s">
        <v>11032</v>
      </c>
      <c r="C496" s="4">
        <v>1</v>
      </c>
      <c r="D496" s="2" t="s">
        <v>23</v>
      </c>
      <c r="E496" s="1" t="s">
        <v>11033</v>
      </c>
      <c r="F496" s="1" t="s">
        <v>119</v>
      </c>
      <c r="G496" s="1" t="s">
        <v>120</v>
      </c>
      <c r="H496" s="1">
        <v>77.312281900000002</v>
      </c>
      <c r="I496" s="1">
        <v>28.594716999999999</v>
      </c>
      <c r="J496" s="1" t="s">
        <v>27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1</v>
      </c>
      <c r="R496" s="1">
        <v>150</v>
      </c>
      <c r="S496" s="1">
        <f xml:space="preserve"> R496 * VLOOKUP(K496, Currency!A:B, 2, FALSE)</f>
        <v>1.8</v>
      </c>
      <c r="T496" s="1">
        <v>1</v>
      </c>
      <c r="U496" s="3">
        <v>2010</v>
      </c>
      <c r="V496" s="3">
        <v>6</v>
      </c>
      <c r="W496" s="3">
        <v>25</v>
      </c>
      <c r="X496" s="10">
        <v>40354</v>
      </c>
      <c r="Y496" s="16" t="str">
        <f>IF(Table1[[#This Row],[Average_Cost_for_two_USD.]]&lt;=15,"Low(&lt;=$15)", IF(Table1[[#This Row],[Average_Cost_for_two_USD.]]&lt;=40,"Medium($15-$40)","High(&gt;$40)"))</f>
        <v>Low(&lt;=$15)</v>
      </c>
    </row>
    <row r="497" spans="1:25" ht="15.75" customHeight="1" x14ac:dyDescent="0.3">
      <c r="A497" s="1">
        <v>18416829</v>
      </c>
      <c r="B497" s="2" t="s">
        <v>7461</v>
      </c>
      <c r="C497" s="4">
        <v>1</v>
      </c>
      <c r="D497" s="2" t="s">
        <v>15363</v>
      </c>
      <c r="E497" s="1" t="s">
        <v>15536</v>
      </c>
      <c r="F497" s="1" t="s">
        <v>11363</v>
      </c>
      <c r="G497" s="1" t="s">
        <v>15380</v>
      </c>
      <c r="H497" s="1">
        <v>77.321808099999998</v>
      </c>
      <c r="I497" s="1">
        <v>28.394768800000001</v>
      </c>
      <c r="J497" s="1" t="s">
        <v>1054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27</v>
      </c>
      <c r="R497" s="1">
        <v>400</v>
      </c>
      <c r="S497" s="1">
        <f xml:space="preserve"> R497 * VLOOKUP(K497, Currency!A:B, 2, FALSE)</f>
        <v>4.8</v>
      </c>
      <c r="T497" s="1">
        <v>3.6</v>
      </c>
      <c r="U497" s="3">
        <v>2010</v>
      </c>
      <c r="V497" s="3">
        <v>6</v>
      </c>
      <c r="W497" s="3">
        <v>25</v>
      </c>
      <c r="X497" s="10">
        <v>40354</v>
      </c>
      <c r="Y497" s="16" t="str">
        <f>IF(Table1[[#This Row],[Average_Cost_for_two_USD.]]&lt;=15,"Low(&lt;=$15)", IF(Table1[[#This Row],[Average_Cost_for_two_USD.]]&lt;=40,"Medium($15-$40)","High(&gt;$40)"))</f>
        <v>Low(&lt;=$15)</v>
      </c>
    </row>
    <row r="498" spans="1:25" ht="15.75" customHeight="1" x14ac:dyDescent="0.3">
      <c r="A498" s="1">
        <v>8388</v>
      </c>
      <c r="B498" s="2" t="s">
        <v>610</v>
      </c>
      <c r="C498" s="4">
        <v>1</v>
      </c>
      <c r="D498" s="2" t="s">
        <v>23</v>
      </c>
      <c r="E498" s="1" t="s">
        <v>5050</v>
      </c>
      <c r="F498" s="1" t="s">
        <v>3417</v>
      </c>
      <c r="G498" s="1" t="s">
        <v>3418</v>
      </c>
      <c r="H498" s="1">
        <v>77.188949320000006</v>
      </c>
      <c r="I498" s="1">
        <v>28.56902165</v>
      </c>
      <c r="J498" s="1" t="s">
        <v>611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2</v>
      </c>
      <c r="Q498" s="1">
        <v>71</v>
      </c>
      <c r="R498" s="1">
        <v>700</v>
      </c>
      <c r="S498" s="1">
        <f xml:space="preserve"> R498 * VLOOKUP(K498, Currency!A:B, 2, FALSE)</f>
        <v>8.4</v>
      </c>
      <c r="T498" s="1">
        <v>2.4</v>
      </c>
      <c r="U498" s="3">
        <v>2010</v>
      </c>
      <c r="V498" s="3">
        <v>6</v>
      </c>
      <c r="W498" s="3">
        <v>26</v>
      </c>
      <c r="X498" s="10">
        <v>40355</v>
      </c>
      <c r="Y498" s="16" t="str">
        <f>IF(Table1[[#This Row],[Average_Cost_for_two_USD.]]&lt;=15,"Low(&lt;=$15)", IF(Table1[[#This Row],[Average_Cost_for_two_USD.]]&lt;=40,"Medium($15-$40)","High(&gt;$40)"))</f>
        <v>Low(&lt;=$15)</v>
      </c>
    </row>
    <row r="499" spans="1:25" ht="15.75" customHeight="1" x14ac:dyDescent="0.3">
      <c r="A499" s="1">
        <v>7545</v>
      </c>
      <c r="B499" s="2" t="s">
        <v>9770</v>
      </c>
      <c r="C499" s="4">
        <v>1</v>
      </c>
      <c r="D499" s="2" t="s">
        <v>23</v>
      </c>
      <c r="E499" s="1" t="s">
        <v>9771</v>
      </c>
      <c r="F499" s="1" t="s">
        <v>327</v>
      </c>
      <c r="G499" s="1" t="s">
        <v>328</v>
      </c>
      <c r="H499" s="1">
        <v>77.2305013</v>
      </c>
      <c r="I499" s="1">
        <v>28.6561992</v>
      </c>
      <c r="J499" s="1" t="s">
        <v>708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1487</v>
      </c>
      <c r="R499" s="1">
        <v>100</v>
      </c>
      <c r="S499" s="1">
        <f xml:space="preserve"> R499 * VLOOKUP(K499, Currency!A:B, 2, FALSE)</f>
        <v>1.2</v>
      </c>
      <c r="T499" s="1">
        <v>3.9</v>
      </c>
      <c r="U499" s="3">
        <v>2010</v>
      </c>
      <c r="V499" s="3">
        <v>6</v>
      </c>
      <c r="W499" s="3">
        <v>26</v>
      </c>
      <c r="X499" s="10">
        <v>40355</v>
      </c>
      <c r="Y499" s="16" t="str">
        <f>IF(Table1[[#This Row],[Average_Cost_for_two_USD.]]&lt;=15,"Low(&lt;=$15)", IF(Table1[[#This Row],[Average_Cost_for_two_USD.]]&lt;=40,"Medium($15-$40)","High(&gt;$40)"))</f>
        <v>Low(&lt;=$15)</v>
      </c>
    </row>
    <row r="500" spans="1:25" ht="15.75" customHeight="1" x14ac:dyDescent="0.3">
      <c r="A500" s="1">
        <v>307145</v>
      </c>
      <c r="B500" s="2" t="s">
        <v>4462</v>
      </c>
      <c r="C500" s="4">
        <v>1</v>
      </c>
      <c r="D500" s="2" t="s">
        <v>13426</v>
      </c>
      <c r="E500" s="1" t="s">
        <v>14535</v>
      </c>
      <c r="F500" s="1" t="s">
        <v>13881</v>
      </c>
      <c r="G500" s="1" t="s">
        <v>13882</v>
      </c>
      <c r="H500" s="1">
        <v>77.364878000000004</v>
      </c>
      <c r="I500" s="1">
        <v>28.597062099999999</v>
      </c>
      <c r="J500" s="1" t="s">
        <v>503</v>
      </c>
      <c r="K500" s="1" t="s">
        <v>28</v>
      </c>
      <c r="L500" s="1" t="s">
        <v>36</v>
      </c>
      <c r="M500" s="1" t="s">
        <v>36</v>
      </c>
      <c r="N500" s="1" t="s">
        <v>29</v>
      </c>
      <c r="O500" s="1" t="s">
        <v>29</v>
      </c>
      <c r="P500" s="1">
        <v>3</v>
      </c>
      <c r="Q500" s="1">
        <v>28</v>
      </c>
      <c r="R500" s="1">
        <v>1000</v>
      </c>
      <c r="S500" s="1">
        <f xml:space="preserve"> R500 * VLOOKUP(K500, Currency!A:B, 2, FALSE)</f>
        <v>12</v>
      </c>
      <c r="T500" s="1">
        <v>2.5</v>
      </c>
      <c r="U500" s="3">
        <v>2011</v>
      </c>
      <c r="V500" s="3">
        <v>3</v>
      </c>
      <c r="W500" s="3">
        <v>24</v>
      </c>
      <c r="X500" s="10">
        <v>40355</v>
      </c>
      <c r="Y500" s="16" t="str">
        <f>IF(Table1[[#This Row],[Average_Cost_for_two_USD.]]&lt;=15,"Low(&lt;=$15)", IF(Table1[[#This Row],[Average_Cost_for_two_USD.]]&lt;=40,"Medium($15-$40)","High(&gt;$40)"))</f>
        <v>Low(&lt;=$15)</v>
      </c>
    </row>
    <row r="501" spans="1:25" ht="15.75" customHeight="1" x14ac:dyDescent="0.3">
      <c r="A501" s="1">
        <v>72475</v>
      </c>
      <c r="B501" s="2" t="s">
        <v>15947</v>
      </c>
      <c r="C501" s="4">
        <v>1</v>
      </c>
      <c r="D501" s="2" t="s">
        <v>15866</v>
      </c>
      <c r="E501" s="1" t="s">
        <v>15948</v>
      </c>
      <c r="F501" s="1" t="s">
        <v>15949</v>
      </c>
      <c r="G501" s="1" t="s">
        <v>15950</v>
      </c>
      <c r="H501" s="1">
        <v>80.220672300000004</v>
      </c>
      <c r="I501" s="1">
        <v>13.0864385</v>
      </c>
      <c r="J501" s="1" t="s">
        <v>15951</v>
      </c>
      <c r="K501" s="1" t="s">
        <v>28</v>
      </c>
      <c r="L501" s="1" t="s">
        <v>36</v>
      </c>
      <c r="M501" s="1" t="s">
        <v>36</v>
      </c>
      <c r="N501" s="1" t="s">
        <v>29</v>
      </c>
      <c r="O501" s="1" t="s">
        <v>29</v>
      </c>
      <c r="P501" s="1">
        <v>2</v>
      </c>
      <c r="Q501" s="1">
        <v>519</v>
      </c>
      <c r="R501" s="1">
        <v>800</v>
      </c>
      <c r="S501" s="1">
        <f xml:space="preserve"> R501 * VLOOKUP(K501, Currency!A:B, 2, FALSE)</f>
        <v>9.6</v>
      </c>
      <c r="T501" s="1">
        <v>3.8</v>
      </c>
      <c r="U501" s="3">
        <v>2010</v>
      </c>
      <c r="V501" s="3">
        <v>6</v>
      </c>
      <c r="W501" s="3">
        <v>26</v>
      </c>
      <c r="X501" s="10">
        <v>40355</v>
      </c>
      <c r="Y501" s="16" t="str">
        <f>IF(Table1[[#This Row],[Average_Cost_for_two_USD.]]&lt;=15,"Low(&lt;=$15)", IF(Table1[[#This Row],[Average_Cost_for_two_USD.]]&lt;=40,"Medium($15-$40)","High(&gt;$40)"))</f>
        <v>Low(&lt;=$15)</v>
      </c>
    </row>
    <row r="502" spans="1:25" ht="15.75" customHeight="1" x14ac:dyDescent="0.3">
      <c r="A502" s="1">
        <v>6403544</v>
      </c>
      <c r="B502" s="2" t="s">
        <v>20268</v>
      </c>
      <c r="C502" s="4">
        <v>189</v>
      </c>
      <c r="D502" s="2" t="s">
        <v>2549</v>
      </c>
      <c r="E502" s="1" t="s">
        <v>20269</v>
      </c>
      <c r="F502" s="1" t="s">
        <v>19742</v>
      </c>
      <c r="G502" s="1" t="s">
        <v>19743</v>
      </c>
      <c r="H502" s="1">
        <v>18.381996999999998</v>
      </c>
      <c r="I502" s="1">
        <v>-33.921453</v>
      </c>
      <c r="J502" s="1" t="s">
        <v>20147</v>
      </c>
      <c r="K502" s="1" t="s">
        <v>2543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3</v>
      </c>
      <c r="Q502" s="1">
        <v>319</v>
      </c>
      <c r="R502" s="1">
        <v>230</v>
      </c>
      <c r="S502" s="1">
        <f xml:space="preserve"> R502 * VLOOKUP(K502, Currency!A:B, 2, FALSE)</f>
        <v>11.729999999999999</v>
      </c>
      <c r="T502" s="1">
        <v>4.8</v>
      </c>
      <c r="U502" s="3">
        <v>2010</v>
      </c>
      <c r="V502" s="3">
        <v>6</v>
      </c>
      <c r="W502" s="3">
        <v>26</v>
      </c>
      <c r="X502" s="10">
        <v>40355</v>
      </c>
      <c r="Y502" s="16" t="str">
        <f>IF(Table1[[#This Row],[Average_Cost_for_two_USD.]]&lt;=15,"Low(&lt;=$15)", IF(Table1[[#This Row],[Average_Cost_for_two_USD.]]&lt;=40,"Medium($15-$40)","High(&gt;$40)"))</f>
        <v>Low(&lt;=$15)</v>
      </c>
    </row>
    <row r="503" spans="1:25" ht="15.75" customHeight="1" x14ac:dyDescent="0.3">
      <c r="A503" s="1">
        <v>18163892</v>
      </c>
      <c r="B503" s="2" t="s">
        <v>4503</v>
      </c>
      <c r="C503" s="4">
        <v>1</v>
      </c>
      <c r="D503" s="2" t="s">
        <v>23</v>
      </c>
      <c r="E503" s="1" t="s">
        <v>4504</v>
      </c>
      <c r="F503" s="1" t="s">
        <v>1743</v>
      </c>
      <c r="G503" s="1" t="s">
        <v>1742</v>
      </c>
      <c r="H503" s="1">
        <v>77.214262399999996</v>
      </c>
      <c r="I503" s="1">
        <v>28.5384888</v>
      </c>
      <c r="J503" s="1" t="s">
        <v>4505</v>
      </c>
      <c r="K503" s="1" t="s">
        <v>28</v>
      </c>
      <c r="L503" s="1" t="s">
        <v>36</v>
      </c>
      <c r="M503" s="1" t="s">
        <v>36</v>
      </c>
      <c r="N503" s="1" t="s">
        <v>29</v>
      </c>
      <c r="O503" s="1" t="s">
        <v>29</v>
      </c>
      <c r="P503" s="1">
        <v>3</v>
      </c>
      <c r="Q503" s="1">
        <v>305</v>
      </c>
      <c r="R503" s="1">
        <v>1000</v>
      </c>
      <c r="S503" s="1">
        <f xml:space="preserve"> R503 * VLOOKUP(K503, Currency!A:B, 2, FALSE)</f>
        <v>12</v>
      </c>
      <c r="T503" s="1">
        <v>3.6</v>
      </c>
      <c r="U503" s="3">
        <v>2010</v>
      </c>
      <c r="V503" s="3">
        <v>6</v>
      </c>
      <c r="W503" s="3">
        <v>27</v>
      </c>
      <c r="X503" s="10">
        <v>40356</v>
      </c>
      <c r="Y503" s="16" t="str">
        <f>IF(Table1[[#This Row],[Average_Cost_for_two_USD.]]&lt;=15,"Low(&lt;=$15)", IF(Table1[[#This Row],[Average_Cost_for_two_USD.]]&lt;=40,"Medium($15-$40)","High(&gt;$40)"))</f>
        <v>Low(&lt;=$15)</v>
      </c>
    </row>
    <row r="504" spans="1:25" ht="15.75" customHeight="1" x14ac:dyDescent="0.3">
      <c r="A504" s="1">
        <v>18334427</v>
      </c>
      <c r="B504" s="2" t="s">
        <v>7461</v>
      </c>
      <c r="C504" s="4">
        <v>1</v>
      </c>
      <c r="D504" s="2" t="s">
        <v>23</v>
      </c>
      <c r="E504" s="1" t="s">
        <v>7479</v>
      </c>
      <c r="F504" s="1" t="s">
        <v>1999</v>
      </c>
      <c r="G504" s="1" t="s">
        <v>2000</v>
      </c>
      <c r="H504" s="1">
        <v>77.238565300000005</v>
      </c>
      <c r="I504" s="1">
        <v>28.5364802</v>
      </c>
      <c r="J504" s="1" t="s">
        <v>1054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10</v>
      </c>
      <c r="R504" s="1">
        <v>400</v>
      </c>
      <c r="S504" s="1">
        <f xml:space="preserve"> R504 * VLOOKUP(K504, Currency!A:B, 2, FALSE)</f>
        <v>4.8</v>
      </c>
      <c r="T504" s="1">
        <v>3.3</v>
      </c>
      <c r="U504" s="3">
        <v>2012</v>
      </c>
      <c r="V504" s="3">
        <v>8</v>
      </c>
      <c r="W504" s="3">
        <v>13</v>
      </c>
      <c r="X504" s="10">
        <v>40356</v>
      </c>
      <c r="Y504" s="16" t="str">
        <f>IF(Table1[[#This Row],[Average_Cost_for_two_USD.]]&lt;=15,"Low(&lt;=$15)", IF(Table1[[#This Row],[Average_Cost_for_two_USD.]]&lt;=40,"Medium($15-$40)","High(&gt;$40)"))</f>
        <v>Low(&lt;=$15)</v>
      </c>
    </row>
    <row r="505" spans="1:25" ht="15.75" customHeight="1" x14ac:dyDescent="0.3">
      <c r="A505" s="1">
        <v>1600258</v>
      </c>
      <c r="B505" s="2" t="s">
        <v>4027</v>
      </c>
      <c r="C505" s="4">
        <v>1</v>
      </c>
      <c r="D505" s="2" t="s">
        <v>2855</v>
      </c>
      <c r="E505" s="1" t="s">
        <v>10892</v>
      </c>
      <c r="F505" s="1" t="s">
        <v>10893</v>
      </c>
      <c r="G505" s="1" t="s">
        <v>10894</v>
      </c>
      <c r="H505" s="1">
        <v>73.760947999999999</v>
      </c>
      <c r="I505" s="1">
        <v>19.990707</v>
      </c>
      <c r="J505" s="1" t="s">
        <v>10895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4</v>
      </c>
      <c r="Q505" s="1">
        <v>117</v>
      </c>
      <c r="R505" s="1">
        <v>1500</v>
      </c>
      <c r="S505" s="1">
        <f xml:space="preserve"> R505 * VLOOKUP(K505, Currency!A:B, 2, FALSE)</f>
        <v>18</v>
      </c>
      <c r="T505" s="1">
        <v>3.8</v>
      </c>
      <c r="U505" s="3">
        <v>2017</v>
      </c>
      <c r="V505" s="3">
        <v>7</v>
      </c>
      <c r="W505" s="3">
        <v>26</v>
      </c>
      <c r="X505" s="10">
        <v>40356</v>
      </c>
      <c r="Y505" s="16" t="str">
        <f>IF(Table1[[#This Row],[Average_Cost_for_two_USD.]]&lt;=15,"Low(&lt;=$15)", IF(Table1[[#This Row],[Average_Cost_for_two_USD.]]&lt;=40,"Medium($15-$40)","High(&gt;$40)"))</f>
        <v>Medium($15-$40)</v>
      </c>
    </row>
    <row r="506" spans="1:25" ht="15.75" customHeight="1" x14ac:dyDescent="0.3">
      <c r="A506" s="1">
        <v>18378035</v>
      </c>
      <c r="B506" s="2" t="s">
        <v>427</v>
      </c>
      <c r="C506" s="4">
        <v>1</v>
      </c>
      <c r="D506" s="2" t="s">
        <v>23</v>
      </c>
      <c r="E506" s="1" t="s">
        <v>11031</v>
      </c>
      <c r="F506" s="1" t="s">
        <v>75</v>
      </c>
      <c r="G506" s="1" t="s">
        <v>76</v>
      </c>
      <c r="H506" s="1">
        <v>77.324071700000005</v>
      </c>
      <c r="I506" s="1">
        <v>28.686837100000002</v>
      </c>
      <c r="J506" s="1" t="s">
        <v>27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1</v>
      </c>
      <c r="R506" s="1">
        <v>400</v>
      </c>
      <c r="S506" s="1">
        <f xml:space="preserve"> R506 * VLOOKUP(K506, Currency!A:B, 2, FALSE)</f>
        <v>4.8</v>
      </c>
      <c r="T506" s="1">
        <v>1</v>
      </c>
      <c r="U506" s="3">
        <v>2010</v>
      </c>
      <c r="V506" s="3">
        <v>6</v>
      </c>
      <c r="W506" s="3">
        <v>27</v>
      </c>
      <c r="X506" s="10">
        <v>40356</v>
      </c>
      <c r="Y506" s="16" t="str">
        <f>IF(Table1[[#This Row],[Average_Cost_for_two_USD.]]&lt;=15,"Low(&lt;=$15)", IF(Table1[[#This Row],[Average_Cost_for_two_USD.]]&lt;=40,"Medium($15-$40)","High(&gt;$40)"))</f>
        <v>Low(&lt;=$15)</v>
      </c>
    </row>
    <row r="507" spans="1:25" ht="15.75" customHeight="1" x14ac:dyDescent="0.3">
      <c r="A507" s="1">
        <v>18429396</v>
      </c>
      <c r="B507" s="2" t="s">
        <v>3408</v>
      </c>
      <c r="C507" s="4">
        <v>1</v>
      </c>
      <c r="D507" s="2" t="s">
        <v>23</v>
      </c>
      <c r="E507" s="1" t="s">
        <v>3409</v>
      </c>
      <c r="F507" s="1" t="s">
        <v>3410</v>
      </c>
      <c r="G507" s="1" t="s">
        <v>3411</v>
      </c>
      <c r="H507" s="1">
        <v>77.121810850000003</v>
      </c>
      <c r="I507" s="1">
        <v>28.554806670000001</v>
      </c>
      <c r="J507" s="1" t="s">
        <v>3412</v>
      </c>
      <c r="K507" s="1" t="s">
        <v>28</v>
      </c>
      <c r="L507" s="1" t="s">
        <v>36</v>
      </c>
      <c r="M507" s="1" t="s">
        <v>29</v>
      </c>
      <c r="N507" s="1" t="s">
        <v>29</v>
      </c>
      <c r="O507" s="1" t="s">
        <v>29</v>
      </c>
      <c r="P507" s="1">
        <v>3</v>
      </c>
      <c r="Q507" s="1">
        <v>4</v>
      </c>
      <c r="R507" s="1">
        <v>1500</v>
      </c>
      <c r="S507" s="1">
        <f xml:space="preserve"> R507 * VLOOKUP(K507, Currency!A:B, 2, FALSE)</f>
        <v>18</v>
      </c>
      <c r="T507" s="1">
        <v>3</v>
      </c>
      <c r="U507" s="3">
        <v>2010</v>
      </c>
      <c r="V507" s="3">
        <v>6</v>
      </c>
      <c r="W507" s="3">
        <v>28</v>
      </c>
      <c r="X507" s="10">
        <v>40357</v>
      </c>
      <c r="Y507" s="16" t="str">
        <f>IF(Table1[[#This Row],[Average_Cost_for_two_USD.]]&lt;=15,"Low(&lt;=$15)", IF(Table1[[#This Row],[Average_Cost_for_two_USD.]]&lt;=40,"Medium($15-$40)","High(&gt;$40)"))</f>
        <v>Medium($15-$40)</v>
      </c>
    </row>
    <row r="508" spans="1:25" ht="15.75" customHeight="1" x14ac:dyDescent="0.3">
      <c r="A508" s="1">
        <v>18391145</v>
      </c>
      <c r="B508" s="2" t="s">
        <v>13319</v>
      </c>
      <c r="C508" s="4">
        <v>1</v>
      </c>
      <c r="D508" s="2" t="s">
        <v>11222</v>
      </c>
      <c r="E508" s="1" t="s">
        <v>13320</v>
      </c>
      <c r="F508" s="1" t="s">
        <v>11254</v>
      </c>
      <c r="G508" s="1" t="s">
        <v>11255</v>
      </c>
      <c r="H508" s="1">
        <v>77.068349699999999</v>
      </c>
      <c r="I508" s="1">
        <v>28.490741499999999</v>
      </c>
      <c r="J508" s="1" t="s">
        <v>27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">
        <f xml:space="preserve"> R508 * VLOOKUP(K508, Currency!A:B, 2, FALSE)</f>
        <v>2.4</v>
      </c>
      <c r="T508" s="1">
        <v>1</v>
      </c>
      <c r="U508" s="3">
        <v>2010</v>
      </c>
      <c r="V508" s="3">
        <v>6</v>
      </c>
      <c r="W508" s="3">
        <v>28</v>
      </c>
      <c r="X508" s="10">
        <v>40357</v>
      </c>
      <c r="Y508" s="16" t="str">
        <f>IF(Table1[[#This Row],[Average_Cost_for_two_USD.]]&lt;=15,"Low(&lt;=$15)", IF(Table1[[#This Row],[Average_Cost_for_two_USD.]]&lt;=40,"Medium($15-$40)","High(&gt;$40)"))</f>
        <v>Low(&lt;=$15)</v>
      </c>
    </row>
    <row r="509" spans="1:25" ht="15.75" customHeight="1" x14ac:dyDescent="0.3">
      <c r="A509" s="1">
        <v>18285699</v>
      </c>
      <c r="B509" s="2" t="s">
        <v>1049</v>
      </c>
      <c r="C509" s="4">
        <v>1</v>
      </c>
      <c r="D509" s="2" t="s">
        <v>23</v>
      </c>
      <c r="E509" s="1" t="s">
        <v>2171</v>
      </c>
      <c r="F509" s="1" t="s">
        <v>2170</v>
      </c>
      <c r="G509" s="1" t="s">
        <v>2171</v>
      </c>
      <c r="H509" s="1">
        <v>77.286783900000003</v>
      </c>
      <c r="I509" s="1">
        <v>28.636911000000001</v>
      </c>
      <c r="J509" s="1" t="s">
        <v>958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54</v>
      </c>
      <c r="R509" s="1">
        <v>350</v>
      </c>
      <c r="S509" s="1">
        <f xml:space="preserve"> R509 * VLOOKUP(K509, Currency!A:B, 2, FALSE)</f>
        <v>4.2</v>
      </c>
      <c r="T509" s="1">
        <v>3.5</v>
      </c>
      <c r="U509" s="3">
        <v>2010</v>
      </c>
      <c r="V509" s="3">
        <v>7</v>
      </c>
      <c r="W509" s="3">
        <v>1</v>
      </c>
      <c r="X509" s="10">
        <v>40360</v>
      </c>
      <c r="Y509" s="16" t="str">
        <f>IF(Table1[[#This Row],[Average_Cost_for_two_USD.]]&lt;=15,"Low(&lt;=$15)", IF(Table1[[#This Row],[Average_Cost_for_two_USD.]]&lt;=40,"Medium($15-$40)","High(&gt;$40)"))</f>
        <v>Low(&lt;=$15)</v>
      </c>
    </row>
    <row r="510" spans="1:25" ht="15.75" customHeight="1" x14ac:dyDescent="0.3">
      <c r="A510" s="1">
        <v>130699</v>
      </c>
      <c r="B510" s="2" t="s">
        <v>10886</v>
      </c>
      <c r="C510" s="4">
        <v>1</v>
      </c>
      <c r="D510" s="2" t="s">
        <v>2849</v>
      </c>
      <c r="E510" s="1" t="s">
        <v>10887</v>
      </c>
      <c r="F510" s="1" t="s">
        <v>10888</v>
      </c>
      <c r="G510" s="1" t="s">
        <v>10889</v>
      </c>
      <c r="H510" s="1">
        <v>73.783459500000006</v>
      </c>
      <c r="I510" s="1">
        <v>15.51315</v>
      </c>
      <c r="J510" s="1" t="s">
        <v>624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4</v>
      </c>
      <c r="Q510" s="1">
        <v>516</v>
      </c>
      <c r="R510" s="1">
        <v>1500</v>
      </c>
      <c r="S510" s="1">
        <f xml:space="preserve"> R510 * VLOOKUP(K510, Currency!A:B, 2, FALSE)</f>
        <v>18</v>
      </c>
      <c r="T510" s="1">
        <v>3.7</v>
      </c>
      <c r="U510" s="3">
        <v>2011</v>
      </c>
      <c r="V510" s="3">
        <v>7</v>
      </c>
      <c r="W510" s="3">
        <v>14</v>
      </c>
      <c r="X510" s="10">
        <v>40360</v>
      </c>
      <c r="Y510" s="16" t="str">
        <f>IF(Table1[[#This Row],[Average_Cost_for_two_USD.]]&lt;=15,"Low(&lt;=$15)", IF(Table1[[#This Row],[Average_Cost_for_two_USD.]]&lt;=40,"Medium($15-$40)","High(&gt;$40)"))</f>
        <v>Medium($15-$40)</v>
      </c>
    </row>
    <row r="511" spans="1:25" ht="15.75" customHeight="1" x14ac:dyDescent="0.3">
      <c r="A511" s="1">
        <v>18492042</v>
      </c>
      <c r="B511" s="2" t="s">
        <v>13290</v>
      </c>
      <c r="C511" s="4">
        <v>1</v>
      </c>
      <c r="D511" s="2" t="s">
        <v>11222</v>
      </c>
      <c r="E511" s="1" t="s">
        <v>13291</v>
      </c>
      <c r="F511" s="1" t="s">
        <v>11367</v>
      </c>
      <c r="G511" s="1" t="s">
        <v>11368</v>
      </c>
      <c r="H511" s="1">
        <v>77.067100600000003</v>
      </c>
      <c r="I511" s="1">
        <v>28.4906203</v>
      </c>
      <c r="J511" s="1" t="s">
        <v>13292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50</v>
      </c>
      <c r="S511" s="1">
        <f xml:space="preserve"> R511 * VLOOKUP(K511, Currency!A:B, 2, FALSE)</f>
        <v>3</v>
      </c>
      <c r="T511" s="1">
        <v>1</v>
      </c>
      <c r="U511" s="3">
        <v>2010</v>
      </c>
      <c r="V511" s="3">
        <v>7</v>
      </c>
      <c r="W511" s="3">
        <v>1</v>
      </c>
      <c r="X511" s="10">
        <v>40360</v>
      </c>
      <c r="Y511" s="16" t="str">
        <f>IF(Table1[[#This Row],[Average_Cost_for_two_USD.]]&lt;=15,"Low(&lt;=$15)", IF(Table1[[#This Row],[Average_Cost_for_two_USD.]]&lt;=40,"Medium($15-$40)","High(&gt;$40)"))</f>
        <v>Low(&lt;=$15)</v>
      </c>
    </row>
    <row r="512" spans="1:25" ht="15.75" customHeight="1" x14ac:dyDescent="0.3">
      <c r="A512" s="1">
        <v>18331809</v>
      </c>
      <c r="B512" s="2" t="s">
        <v>14697</v>
      </c>
      <c r="C512" s="4">
        <v>1</v>
      </c>
      <c r="D512" s="2" t="s">
        <v>13426</v>
      </c>
      <c r="E512" s="1" t="s">
        <v>14698</v>
      </c>
      <c r="F512" s="1" t="s">
        <v>13598</v>
      </c>
      <c r="G512" s="1" t="s">
        <v>13599</v>
      </c>
      <c r="H512" s="1">
        <v>77.507925400000005</v>
      </c>
      <c r="I512" s="1">
        <v>28.464266500000001</v>
      </c>
      <c r="J512" s="1" t="s">
        <v>500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3</v>
      </c>
      <c r="R512" s="1">
        <v>300</v>
      </c>
      <c r="S512" s="1">
        <f xml:space="preserve"> R512 * VLOOKUP(K512, Currency!A:B, 2, FALSE)</f>
        <v>3.6</v>
      </c>
      <c r="T512" s="1">
        <v>1</v>
      </c>
      <c r="U512" s="3">
        <v>2012</v>
      </c>
      <c r="V512" s="3">
        <v>12</v>
      </c>
      <c r="W512" s="3">
        <v>4</v>
      </c>
      <c r="X512" s="10">
        <v>40360</v>
      </c>
      <c r="Y512" s="16" t="str">
        <f>IF(Table1[[#This Row],[Average_Cost_for_two_USD.]]&lt;=15,"Low(&lt;=$15)", IF(Table1[[#This Row],[Average_Cost_for_two_USD.]]&lt;=40,"Medium($15-$40)","High(&gt;$40)"))</f>
        <v>Low(&lt;=$15)</v>
      </c>
    </row>
    <row r="513" spans="1:25" ht="15.75" customHeight="1" x14ac:dyDescent="0.3">
      <c r="A513" s="1">
        <v>307140</v>
      </c>
      <c r="B513" s="2" t="s">
        <v>4034</v>
      </c>
      <c r="C513" s="4">
        <v>1</v>
      </c>
      <c r="D513" s="2" t="s">
        <v>23</v>
      </c>
      <c r="E513" s="1" t="s">
        <v>4035</v>
      </c>
      <c r="F513" s="1" t="s">
        <v>1162</v>
      </c>
      <c r="G513" s="1" t="s">
        <v>1163</v>
      </c>
      <c r="H513" s="1">
        <v>77.038680600000006</v>
      </c>
      <c r="I513" s="1">
        <v>28.620035000000001</v>
      </c>
      <c r="J513" s="1" t="s">
        <v>480</v>
      </c>
      <c r="K513" s="1" t="s">
        <v>28</v>
      </c>
      <c r="L513" s="1" t="s">
        <v>29</v>
      </c>
      <c r="M513" s="1" t="s">
        <v>36</v>
      </c>
      <c r="N513" s="1" t="s">
        <v>29</v>
      </c>
      <c r="O513" s="1" t="s">
        <v>29</v>
      </c>
      <c r="P513" s="1">
        <v>2</v>
      </c>
      <c r="Q513" s="1">
        <v>12</v>
      </c>
      <c r="R513" s="1">
        <v>650</v>
      </c>
      <c r="S513" s="1">
        <f xml:space="preserve"> R513 * VLOOKUP(K513, Currency!A:B, 2, FALSE)</f>
        <v>7.8</v>
      </c>
      <c r="T513" s="1">
        <v>2.8</v>
      </c>
      <c r="U513" s="3">
        <v>2010</v>
      </c>
      <c r="V513" s="3">
        <v>7</v>
      </c>
      <c r="W513" s="3">
        <v>2</v>
      </c>
      <c r="X513" s="10">
        <v>40361</v>
      </c>
      <c r="Y513" s="16" t="str">
        <f>IF(Table1[[#This Row],[Average_Cost_for_two_USD.]]&lt;=15,"Low(&lt;=$15)", IF(Table1[[#This Row],[Average_Cost_for_two_USD.]]&lt;=40,"Medium($15-$40)","High(&gt;$40)"))</f>
        <v>Low(&lt;=$15)</v>
      </c>
    </row>
    <row r="514" spans="1:25" ht="15.75" customHeight="1" x14ac:dyDescent="0.3">
      <c r="A514" s="1">
        <v>306847</v>
      </c>
      <c r="B514" s="2" t="s">
        <v>5380</v>
      </c>
      <c r="C514" s="4">
        <v>1</v>
      </c>
      <c r="D514" s="2" t="s">
        <v>23</v>
      </c>
      <c r="E514" s="1" t="s">
        <v>5381</v>
      </c>
      <c r="F514" s="1" t="s">
        <v>435</v>
      </c>
      <c r="G514" s="1" t="s">
        <v>436</v>
      </c>
      <c r="H514" s="1">
        <v>77.205754600000006</v>
      </c>
      <c r="I514" s="1">
        <v>28.702248900000001</v>
      </c>
      <c r="J514" s="1" t="s">
        <v>503</v>
      </c>
      <c r="K514" s="1" t="s">
        <v>28</v>
      </c>
      <c r="L514" s="1" t="s">
        <v>29</v>
      </c>
      <c r="M514" s="1" t="s">
        <v>36</v>
      </c>
      <c r="N514" s="1" t="s">
        <v>29</v>
      </c>
      <c r="O514" s="1" t="s">
        <v>29</v>
      </c>
      <c r="P514" s="1">
        <v>2</v>
      </c>
      <c r="Q514" s="1">
        <v>85</v>
      </c>
      <c r="R514" s="1">
        <v>600</v>
      </c>
      <c r="S514" s="1">
        <f xml:space="preserve"> R514 * VLOOKUP(K514, Currency!A:B, 2, FALSE)</f>
        <v>7.2</v>
      </c>
      <c r="T514" s="1">
        <v>3.3</v>
      </c>
      <c r="U514" s="3">
        <v>2010</v>
      </c>
      <c r="V514" s="3">
        <v>7</v>
      </c>
      <c r="W514" s="3">
        <v>2</v>
      </c>
      <c r="X514" s="10">
        <v>40361</v>
      </c>
      <c r="Y514" s="16" t="str">
        <f>IF(Table1[[#This Row],[Average_Cost_for_two_USD.]]&lt;=15,"Low(&lt;=$15)", IF(Table1[[#This Row],[Average_Cost_for_two_USD.]]&lt;=40,"Medium($15-$40)","High(&gt;$40)"))</f>
        <v>Low(&lt;=$15)</v>
      </c>
    </row>
    <row r="515" spans="1:25" ht="15.75" customHeight="1" x14ac:dyDescent="0.3">
      <c r="A515" s="1">
        <v>312032</v>
      </c>
      <c r="B515" s="2" t="s">
        <v>6819</v>
      </c>
      <c r="C515" s="4">
        <v>1</v>
      </c>
      <c r="D515" s="2" t="s">
        <v>23</v>
      </c>
      <c r="E515" s="1" t="s">
        <v>6820</v>
      </c>
      <c r="F515" s="1" t="s">
        <v>767</v>
      </c>
      <c r="G515" s="1" t="s">
        <v>768</v>
      </c>
      <c r="H515" s="1">
        <v>77.207879680000005</v>
      </c>
      <c r="I515" s="1">
        <v>28.52252897</v>
      </c>
      <c r="J515" s="1" t="s">
        <v>562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31</v>
      </c>
      <c r="R515" s="1">
        <v>300</v>
      </c>
      <c r="S515" s="1">
        <f xml:space="preserve"> R515 * VLOOKUP(K515, Currency!A:B, 2, FALSE)</f>
        <v>3.6</v>
      </c>
      <c r="T515" s="1">
        <v>3.4</v>
      </c>
      <c r="U515" s="3">
        <v>2010</v>
      </c>
      <c r="V515" s="3">
        <v>7</v>
      </c>
      <c r="W515" s="3">
        <v>2</v>
      </c>
      <c r="X515" s="10">
        <v>40361</v>
      </c>
      <c r="Y515" s="16" t="str">
        <f>IF(Table1[[#This Row],[Average_Cost_for_two_USD.]]&lt;=15,"Low(&lt;=$15)", IF(Table1[[#This Row],[Average_Cost_for_two_USD.]]&lt;=40,"Medium($15-$40)","High(&gt;$40)"))</f>
        <v>Low(&lt;=$15)</v>
      </c>
    </row>
    <row r="516" spans="1:25" ht="15.75" customHeight="1" x14ac:dyDescent="0.3">
      <c r="A516" s="1">
        <v>302264</v>
      </c>
      <c r="B516" s="2" t="s">
        <v>8720</v>
      </c>
      <c r="C516" s="4">
        <v>1</v>
      </c>
      <c r="D516" s="2" t="s">
        <v>23</v>
      </c>
      <c r="E516" s="1" t="s">
        <v>8721</v>
      </c>
      <c r="F516" s="1" t="s">
        <v>2182</v>
      </c>
      <c r="G516" s="1" t="s">
        <v>2183</v>
      </c>
      <c r="H516" s="1">
        <v>77.206293599999995</v>
      </c>
      <c r="I516" s="1">
        <v>28.573110199999999</v>
      </c>
      <c r="J516" s="1" t="s">
        <v>7057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93</v>
      </c>
      <c r="R516" s="1">
        <v>350</v>
      </c>
      <c r="S516" s="1">
        <f xml:space="preserve"> R516 * VLOOKUP(K516, Currency!A:B, 2, FALSE)</f>
        <v>4.2</v>
      </c>
      <c r="T516" s="1">
        <v>3.6</v>
      </c>
      <c r="U516" s="3">
        <v>2010</v>
      </c>
      <c r="V516" s="3">
        <v>7</v>
      </c>
      <c r="W516" s="3">
        <v>2</v>
      </c>
      <c r="X516" s="10">
        <v>40361</v>
      </c>
      <c r="Y516" s="16" t="str">
        <f>IF(Table1[[#This Row],[Average_Cost_for_two_USD.]]&lt;=15,"Low(&lt;=$15)", IF(Table1[[#This Row],[Average_Cost_for_two_USD.]]&lt;=40,"Medium($15-$40)","High(&gt;$40)"))</f>
        <v>Low(&lt;=$15)</v>
      </c>
    </row>
    <row r="517" spans="1:25" ht="15.75" customHeight="1" x14ac:dyDescent="0.3">
      <c r="A517" s="1">
        <v>18500652</v>
      </c>
      <c r="B517" s="2" t="s">
        <v>13282</v>
      </c>
      <c r="C517" s="4">
        <v>1</v>
      </c>
      <c r="D517" s="2" t="s">
        <v>11222</v>
      </c>
      <c r="E517" s="1" t="s">
        <v>13283</v>
      </c>
      <c r="F517" s="1" t="s">
        <v>12068</v>
      </c>
      <c r="G517" s="1" t="s">
        <v>12069</v>
      </c>
      <c r="H517" s="1">
        <v>0</v>
      </c>
      <c r="I517" s="1">
        <v>0</v>
      </c>
      <c r="J517" s="1" t="s">
        <v>27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400</v>
      </c>
      <c r="S517" s="1">
        <f xml:space="preserve"> R517 * VLOOKUP(K517, Currency!A:B, 2, FALSE)</f>
        <v>4.8</v>
      </c>
      <c r="T517" s="1">
        <v>1</v>
      </c>
      <c r="U517" s="3">
        <v>2010</v>
      </c>
      <c r="V517" s="3">
        <v>7</v>
      </c>
      <c r="W517" s="3">
        <v>2</v>
      </c>
      <c r="X517" s="10">
        <v>40361</v>
      </c>
      <c r="Y517" s="16" t="str">
        <f>IF(Table1[[#This Row],[Average_Cost_for_two_USD.]]&lt;=15,"Low(&lt;=$15)", IF(Table1[[#This Row],[Average_Cost_for_two_USD.]]&lt;=40,"Medium($15-$40)","High(&gt;$40)"))</f>
        <v>Low(&lt;=$15)</v>
      </c>
    </row>
    <row r="518" spans="1:25" ht="15.75" customHeight="1" x14ac:dyDescent="0.3">
      <c r="A518" s="1">
        <v>18378765</v>
      </c>
      <c r="B518" s="2" t="s">
        <v>15061</v>
      </c>
      <c r="C518" s="4">
        <v>1</v>
      </c>
      <c r="D518" s="2" t="s">
        <v>13426</v>
      </c>
      <c r="E518" s="1" t="s">
        <v>15062</v>
      </c>
      <c r="F518" s="1" t="s">
        <v>11534</v>
      </c>
      <c r="G518" s="1" t="s">
        <v>13501</v>
      </c>
      <c r="H518" s="1">
        <v>77.361977199999998</v>
      </c>
      <c r="I518" s="1">
        <v>28.570280700000001</v>
      </c>
      <c r="J518" s="1" t="s">
        <v>15063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10</v>
      </c>
      <c r="R518" s="1">
        <v>400</v>
      </c>
      <c r="S518" s="1">
        <f xml:space="preserve"> R518 * VLOOKUP(K518, Currency!A:B, 2, FALSE)</f>
        <v>4.8</v>
      </c>
      <c r="T518" s="1">
        <v>3.1</v>
      </c>
      <c r="U518" s="3">
        <v>2010</v>
      </c>
      <c r="V518" s="3">
        <v>7</v>
      </c>
      <c r="W518" s="3">
        <v>2</v>
      </c>
      <c r="X518" s="10">
        <v>40361</v>
      </c>
      <c r="Y518" s="16" t="str">
        <f>IF(Table1[[#This Row],[Average_Cost_for_two_USD.]]&lt;=15,"Low(&lt;=$15)", IF(Table1[[#This Row],[Average_Cost_for_two_USD.]]&lt;=40,"Medium($15-$40)","High(&gt;$40)"))</f>
        <v>Low(&lt;=$15)</v>
      </c>
    </row>
    <row r="519" spans="1:25" ht="15.75" customHeight="1" x14ac:dyDescent="0.3">
      <c r="A519" s="1">
        <v>18279442</v>
      </c>
      <c r="B519" s="2" t="s">
        <v>16811</v>
      </c>
      <c r="C519" s="4">
        <v>1</v>
      </c>
      <c r="D519" s="2" t="s">
        <v>13426</v>
      </c>
      <c r="E519" s="1" t="s">
        <v>15257</v>
      </c>
      <c r="F519" s="1" t="s">
        <v>13634</v>
      </c>
      <c r="G519" s="1" t="s">
        <v>13635</v>
      </c>
      <c r="H519" s="1">
        <v>77.321853000000004</v>
      </c>
      <c r="I519" s="1">
        <v>28.5649859</v>
      </c>
      <c r="J519" s="1" t="s">
        <v>3262</v>
      </c>
      <c r="K519" s="1" t="s">
        <v>28</v>
      </c>
      <c r="L519" s="1" t="s">
        <v>36</v>
      </c>
      <c r="M519" s="1" t="s">
        <v>29</v>
      </c>
      <c r="N519" s="1" t="s">
        <v>29</v>
      </c>
      <c r="O519" s="1" t="s">
        <v>29</v>
      </c>
      <c r="P519" s="1">
        <v>4</v>
      </c>
      <c r="Q519" s="1">
        <v>240</v>
      </c>
      <c r="R519" s="1">
        <v>2000</v>
      </c>
      <c r="S519" s="1">
        <f xml:space="preserve"> R519 * VLOOKUP(K519, Currency!A:B, 2, FALSE)</f>
        <v>24</v>
      </c>
      <c r="T519" s="1">
        <v>3.8</v>
      </c>
      <c r="U519" s="3">
        <v>2017</v>
      </c>
      <c r="V519" s="3">
        <v>12</v>
      </c>
      <c r="W519" s="3">
        <v>22</v>
      </c>
      <c r="X519" s="10">
        <v>40361</v>
      </c>
      <c r="Y519" s="16" t="str">
        <f>IF(Table1[[#This Row],[Average_Cost_for_two_USD.]]&lt;=15,"Low(&lt;=$15)", IF(Table1[[#This Row],[Average_Cost_for_two_USD.]]&lt;=40,"Medium($15-$40)","High(&gt;$40)"))</f>
        <v>Medium($15-$40)</v>
      </c>
    </row>
    <row r="520" spans="1:25" ht="15.75" customHeight="1" x14ac:dyDescent="0.3">
      <c r="A520" s="1">
        <v>4825</v>
      </c>
      <c r="B520" s="2" t="s">
        <v>4846</v>
      </c>
      <c r="C520" s="4">
        <v>1</v>
      </c>
      <c r="D520" s="2" t="s">
        <v>23</v>
      </c>
      <c r="E520" s="1" t="s">
        <v>4847</v>
      </c>
      <c r="F520" s="1" t="s">
        <v>435</v>
      </c>
      <c r="G520" s="1" t="s">
        <v>436</v>
      </c>
      <c r="H520" s="1">
        <v>77.204255900000007</v>
      </c>
      <c r="I520" s="1">
        <v>28.695159199999999</v>
      </c>
      <c r="J520" s="1" t="s">
        <v>4848</v>
      </c>
      <c r="K520" s="1" t="s">
        <v>28</v>
      </c>
      <c r="L520" s="1" t="s">
        <v>29</v>
      </c>
      <c r="M520" s="1" t="s">
        <v>36</v>
      </c>
      <c r="N520" s="1" t="s">
        <v>29</v>
      </c>
      <c r="O520" s="1" t="s">
        <v>29</v>
      </c>
      <c r="P520" s="1">
        <v>2</v>
      </c>
      <c r="Q520" s="1">
        <v>2724</v>
      </c>
      <c r="R520" s="1">
        <v>800</v>
      </c>
      <c r="S520" s="1">
        <f xml:space="preserve"> R520 * VLOOKUP(K520, Currency!A:B, 2, FALSE)</f>
        <v>9.6</v>
      </c>
      <c r="T520" s="1">
        <v>3.9</v>
      </c>
      <c r="U520" s="3">
        <v>2010</v>
      </c>
      <c r="V520" s="3">
        <v>7</v>
      </c>
      <c r="W520" s="3">
        <v>3</v>
      </c>
      <c r="X520" s="10">
        <v>40362</v>
      </c>
      <c r="Y520" s="16" t="str">
        <f>IF(Table1[[#This Row],[Average_Cost_for_two_USD.]]&lt;=15,"Low(&lt;=$15)", IF(Table1[[#This Row],[Average_Cost_for_two_USD.]]&lt;=40,"Medium($15-$40)","High(&gt;$40)"))</f>
        <v>Low(&lt;=$15)</v>
      </c>
    </row>
    <row r="521" spans="1:25" ht="15.75" customHeight="1" x14ac:dyDescent="0.3">
      <c r="A521" s="1">
        <v>300710</v>
      </c>
      <c r="B521" s="2" t="s">
        <v>6804</v>
      </c>
      <c r="C521" s="4">
        <v>1</v>
      </c>
      <c r="D521" s="2" t="s">
        <v>23</v>
      </c>
      <c r="E521" s="1" t="s">
        <v>6805</v>
      </c>
      <c r="F521" s="1" t="s">
        <v>702</v>
      </c>
      <c r="G521" s="1" t="s">
        <v>703</v>
      </c>
      <c r="H521" s="1">
        <v>77.244062600000007</v>
      </c>
      <c r="I521" s="1">
        <v>28.591092700000001</v>
      </c>
      <c r="J521" s="1" t="s">
        <v>533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38</v>
      </c>
      <c r="R521" s="1">
        <v>300</v>
      </c>
      <c r="S521" s="1">
        <f xml:space="preserve"> R521 * VLOOKUP(K521, Currency!A:B, 2, FALSE)</f>
        <v>3.6</v>
      </c>
      <c r="T521" s="1">
        <v>3.4</v>
      </c>
      <c r="U521" s="3">
        <v>2010</v>
      </c>
      <c r="V521" s="3">
        <v>7</v>
      </c>
      <c r="W521" s="3">
        <v>3</v>
      </c>
      <c r="X521" s="10">
        <v>40362</v>
      </c>
      <c r="Y521" s="16" t="str">
        <f>IF(Table1[[#This Row],[Average_Cost_for_two_USD.]]&lt;=15,"Low(&lt;=$15)", IF(Table1[[#This Row],[Average_Cost_for_two_USD.]]&lt;=40,"Medium($15-$40)","High(&gt;$40)"))</f>
        <v>Low(&lt;=$15)</v>
      </c>
    </row>
    <row r="522" spans="1:25" ht="15.75" customHeight="1" x14ac:dyDescent="0.3">
      <c r="A522" s="1">
        <v>18233583</v>
      </c>
      <c r="B522" s="2" t="s">
        <v>6808</v>
      </c>
      <c r="C522" s="4">
        <v>1</v>
      </c>
      <c r="D522" s="2" t="s">
        <v>23</v>
      </c>
      <c r="E522" s="1" t="s">
        <v>6809</v>
      </c>
      <c r="F522" s="1" t="s">
        <v>2939</v>
      </c>
      <c r="G522" s="1" t="s">
        <v>2940</v>
      </c>
      <c r="H522" s="1">
        <v>77.088303449999998</v>
      </c>
      <c r="I522" s="1">
        <v>28.672777329999999</v>
      </c>
      <c r="J522" s="1" t="s">
        <v>1017</v>
      </c>
      <c r="K522" s="1" t="s">
        <v>28</v>
      </c>
      <c r="L522" s="1" t="s">
        <v>29</v>
      </c>
      <c r="M522" s="1" t="s">
        <v>36</v>
      </c>
      <c r="N522" s="1" t="s">
        <v>29</v>
      </c>
      <c r="O522" s="1" t="s">
        <v>29</v>
      </c>
      <c r="P522" s="1">
        <v>1</v>
      </c>
      <c r="Q522" s="1">
        <v>68</v>
      </c>
      <c r="R522" s="1">
        <v>300</v>
      </c>
      <c r="S522" s="1">
        <f xml:space="preserve"> R522 * VLOOKUP(K522, Currency!A:B, 2, FALSE)</f>
        <v>3.6</v>
      </c>
      <c r="T522" s="1">
        <v>2.1</v>
      </c>
      <c r="U522" s="3">
        <v>2010</v>
      </c>
      <c r="V522" s="3">
        <v>7</v>
      </c>
      <c r="W522" s="3">
        <v>4</v>
      </c>
      <c r="X522" s="10">
        <v>40363</v>
      </c>
      <c r="Y522" s="16" t="str">
        <f>IF(Table1[[#This Row],[Average_Cost_for_two_USD.]]&lt;=15,"Low(&lt;=$15)", IF(Table1[[#This Row],[Average_Cost_for_two_USD.]]&lt;=40,"Medium($15-$40)","High(&gt;$40)"))</f>
        <v>Low(&lt;=$15)</v>
      </c>
    </row>
    <row r="523" spans="1:25" ht="15.75" customHeight="1" x14ac:dyDescent="0.3">
      <c r="A523" s="1">
        <v>309541</v>
      </c>
      <c r="B523" s="2" t="s">
        <v>11593</v>
      </c>
      <c r="C523" s="4">
        <v>1</v>
      </c>
      <c r="D523" s="2" t="s">
        <v>11222</v>
      </c>
      <c r="E523" s="1" t="s">
        <v>11594</v>
      </c>
      <c r="F523" s="1" t="s">
        <v>11224</v>
      </c>
      <c r="G523" s="1" t="s">
        <v>11225</v>
      </c>
      <c r="H523" s="1">
        <v>77.096256400000001</v>
      </c>
      <c r="I523" s="1">
        <v>28.484648799999999</v>
      </c>
      <c r="J523" s="1" t="s">
        <v>615</v>
      </c>
      <c r="K523" s="1" t="s">
        <v>28</v>
      </c>
      <c r="L523" s="1" t="s">
        <v>36</v>
      </c>
      <c r="M523" s="1" t="s">
        <v>29</v>
      </c>
      <c r="N523" s="1" t="s">
        <v>29</v>
      </c>
      <c r="O523" s="1" t="s">
        <v>29</v>
      </c>
      <c r="P523" s="1">
        <v>3</v>
      </c>
      <c r="Q523" s="1">
        <v>132</v>
      </c>
      <c r="R523" s="1">
        <v>1000</v>
      </c>
      <c r="S523" s="1">
        <f xml:space="preserve"> R523 * VLOOKUP(K523, Currency!A:B, 2, FALSE)</f>
        <v>12</v>
      </c>
      <c r="T523" s="1">
        <v>3.4</v>
      </c>
      <c r="U523" s="3">
        <v>2017</v>
      </c>
      <c r="V523" s="3">
        <v>7</v>
      </c>
      <c r="W523" s="3">
        <v>21</v>
      </c>
      <c r="X523" s="10">
        <v>40363</v>
      </c>
      <c r="Y523" s="16" t="str">
        <f>IF(Table1[[#This Row],[Average_Cost_for_two_USD.]]&lt;=15,"Low(&lt;=$15)", IF(Table1[[#This Row],[Average_Cost_for_two_USD.]]&lt;=40,"Medium($15-$40)","High(&gt;$40)"))</f>
        <v>Low(&lt;=$15)</v>
      </c>
    </row>
    <row r="524" spans="1:25" ht="15.75" customHeight="1" x14ac:dyDescent="0.3">
      <c r="A524" s="1">
        <v>3243</v>
      </c>
      <c r="B524" s="2" t="s">
        <v>16735</v>
      </c>
      <c r="C524" s="4">
        <v>1</v>
      </c>
      <c r="D524" s="2" t="s">
        <v>11222</v>
      </c>
      <c r="E524" s="1" t="s">
        <v>16736</v>
      </c>
      <c r="F524" s="1" t="s">
        <v>16737</v>
      </c>
      <c r="G524" s="1" t="s">
        <v>16738</v>
      </c>
      <c r="H524" s="1">
        <v>77.073085300000002</v>
      </c>
      <c r="I524" s="1">
        <v>28.4777065</v>
      </c>
      <c r="J524" s="1" t="s">
        <v>16739</v>
      </c>
      <c r="K524" s="1" t="s">
        <v>28</v>
      </c>
      <c r="L524" s="1" t="s">
        <v>36</v>
      </c>
      <c r="M524" s="1" t="s">
        <v>29</v>
      </c>
      <c r="N524" s="1" t="s">
        <v>29</v>
      </c>
      <c r="O524" s="1" t="s">
        <v>29</v>
      </c>
      <c r="P524" s="1">
        <v>4</v>
      </c>
      <c r="Q524" s="1">
        <v>21</v>
      </c>
      <c r="R524" s="1">
        <v>2000</v>
      </c>
      <c r="S524" s="1">
        <f xml:space="preserve"> R524 * VLOOKUP(K524, Currency!A:B, 2, FALSE)</f>
        <v>24</v>
      </c>
      <c r="T524" s="1">
        <v>3</v>
      </c>
      <c r="U524" s="3">
        <v>2017</v>
      </c>
      <c r="V524" s="3">
        <v>11</v>
      </c>
      <c r="W524" s="3">
        <v>15</v>
      </c>
      <c r="X524" s="10">
        <v>40363</v>
      </c>
      <c r="Y524" s="16" t="str">
        <f>IF(Table1[[#This Row],[Average_Cost_for_two_USD.]]&lt;=15,"Low(&lt;=$15)", IF(Table1[[#This Row],[Average_Cost_for_two_USD.]]&lt;=40,"Medium($15-$40)","High(&gt;$40)"))</f>
        <v>Medium($15-$40)</v>
      </c>
    </row>
    <row r="525" spans="1:25" ht="15.75" customHeight="1" x14ac:dyDescent="0.3">
      <c r="A525" s="1">
        <v>3568</v>
      </c>
      <c r="B525" s="2" t="s">
        <v>3341</v>
      </c>
      <c r="C525" s="4">
        <v>1</v>
      </c>
      <c r="D525" s="2" t="s">
        <v>23</v>
      </c>
      <c r="E525" s="1" t="s">
        <v>3342</v>
      </c>
      <c r="F525" s="1" t="s">
        <v>71</v>
      </c>
      <c r="G525" s="1" t="s">
        <v>72</v>
      </c>
      <c r="H525" s="1">
        <v>77.230411500000002</v>
      </c>
      <c r="I525" s="1">
        <v>28.5731228</v>
      </c>
      <c r="J525" s="1" t="s">
        <v>2207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3</v>
      </c>
      <c r="Q525" s="1">
        <v>496</v>
      </c>
      <c r="R525" s="1">
        <v>1600</v>
      </c>
      <c r="S525" s="1">
        <f xml:space="preserve"> R525 * VLOOKUP(K525, Currency!A:B, 2, FALSE)</f>
        <v>19.2</v>
      </c>
      <c r="T525" s="1">
        <v>3</v>
      </c>
      <c r="U525" s="3">
        <v>2010</v>
      </c>
      <c r="V525" s="3">
        <v>7</v>
      </c>
      <c r="W525" s="3">
        <v>5</v>
      </c>
      <c r="X525" s="10">
        <v>40364</v>
      </c>
      <c r="Y525" s="16" t="str">
        <f>IF(Table1[[#This Row],[Average_Cost_for_two_USD.]]&lt;=15,"Low(&lt;=$15)", IF(Table1[[#This Row],[Average_Cost_for_two_USD.]]&lt;=40,"Medium($15-$40)","High(&gt;$40)"))</f>
        <v>Medium($15-$40)</v>
      </c>
    </row>
    <row r="526" spans="1:25" ht="15.75" customHeight="1" x14ac:dyDescent="0.3">
      <c r="A526" s="1">
        <v>300501</v>
      </c>
      <c r="B526" s="2" t="s">
        <v>6786</v>
      </c>
      <c r="C526" s="4">
        <v>1</v>
      </c>
      <c r="D526" s="2" t="s">
        <v>23</v>
      </c>
      <c r="E526" s="1" t="s">
        <v>6787</v>
      </c>
      <c r="F526" s="1" t="s">
        <v>2930</v>
      </c>
      <c r="G526" s="1" t="s">
        <v>2931</v>
      </c>
      <c r="H526" s="1">
        <v>77.097993000000002</v>
      </c>
      <c r="I526" s="1">
        <v>28.6315308</v>
      </c>
      <c r="J526" s="1" t="s">
        <v>477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89</v>
      </c>
      <c r="R526" s="1">
        <v>300</v>
      </c>
      <c r="S526" s="1">
        <f xml:space="preserve"> R526 * VLOOKUP(K526, Currency!A:B, 2, FALSE)</f>
        <v>3.6</v>
      </c>
      <c r="T526" s="1">
        <v>3.7</v>
      </c>
      <c r="U526" s="3">
        <v>2010</v>
      </c>
      <c r="V526" s="3">
        <v>7</v>
      </c>
      <c r="W526" s="3">
        <v>5</v>
      </c>
      <c r="X526" s="10">
        <v>40364</v>
      </c>
      <c r="Y526" s="16" t="str">
        <f>IF(Table1[[#This Row],[Average_Cost_for_two_USD.]]&lt;=15,"Low(&lt;=$15)", IF(Table1[[#This Row],[Average_Cost_for_two_USD.]]&lt;=40,"Medium($15-$40)","High(&gt;$40)"))</f>
        <v>Low(&lt;=$15)</v>
      </c>
    </row>
    <row r="527" spans="1:25" ht="15.75" customHeight="1" x14ac:dyDescent="0.3">
      <c r="A527" s="1">
        <v>18349808</v>
      </c>
      <c r="B527" s="2" t="s">
        <v>13456</v>
      </c>
      <c r="C527" s="4">
        <v>1</v>
      </c>
      <c r="D527" s="2" t="s">
        <v>13426</v>
      </c>
      <c r="E527" s="1" t="s">
        <v>13457</v>
      </c>
      <c r="F527" s="1" t="s">
        <v>13458</v>
      </c>
      <c r="G527" s="1" t="s">
        <v>13459</v>
      </c>
      <c r="H527" s="1">
        <v>0</v>
      </c>
      <c r="I527" s="1">
        <v>0</v>
      </c>
      <c r="J527" s="1" t="s">
        <v>5910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50</v>
      </c>
      <c r="S527" s="1">
        <f xml:space="preserve"> R527 * VLOOKUP(K527, Currency!A:B, 2, FALSE)</f>
        <v>3</v>
      </c>
      <c r="T527" s="1">
        <v>1</v>
      </c>
      <c r="U527" s="3">
        <v>2016</v>
      </c>
      <c r="V527" s="3">
        <v>9</v>
      </c>
      <c r="W527" s="3">
        <v>6</v>
      </c>
      <c r="X527" s="10">
        <v>40364</v>
      </c>
      <c r="Y527" s="16" t="str">
        <f>IF(Table1[[#This Row],[Average_Cost_for_two_USD.]]&lt;=15,"Low(&lt;=$15)", IF(Table1[[#This Row],[Average_Cost_for_two_USD.]]&lt;=40,"Medium($15-$40)","High(&gt;$40)"))</f>
        <v>Low(&lt;=$15)</v>
      </c>
    </row>
    <row r="528" spans="1:25" ht="15.75" customHeight="1" x14ac:dyDescent="0.3">
      <c r="A528" s="1">
        <v>18429166</v>
      </c>
      <c r="B528" s="2" t="s">
        <v>11654</v>
      </c>
      <c r="C528" s="4">
        <v>1</v>
      </c>
      <c r="D528" s="2" t="s">
        <v>11222</v>
      </c>
      <c r="E528" s="1" t="s">
        <v>11655</v>
      </c>
      <c r="F528" s="1" t="s">
        <v>11371</v>
      </c>
      <c r="G528" s="1" t="s">
        <v>11372</v>
      </c>
      <c r="H528" s="1">
        <v>77.062742499999999</v>
      </c>
      <c r="I528" s="1">
        <v>28.4681949</v>
      </c>
      <c r="J528" s="1" t="s">
        <v>11656</v>
      </c>
      <c r="K528" s="1" t="s">
        <v>28</v>
      </c>
      <c r="L528" s="1" t="s">
        <v>36</v>
      </c>
      <c r="M528" s="1" t="s">
        <v>29</v>
      </c>
      <c r="N528" s="1" t="s">
        <v>29</v>
      </c>
      <c r="O528" s="1" t="s">
        <v>29</v>
      </c>
      <c r="P528" s="1">
        <v>3</v>
      </c>
      <c r="Q528" s="1">
        <v>146</v>
      </c>
      <c r="R528" s="1">
        <v>1200</v>
      </c>
      <c r="S528" s="1">
        <f xml:space="preserve"> R528 * VLOOKUP(K528, Currency!A:B, 2, FALSE)</f>
        <v>14.4</v>
      </c>
      <c r="T528" s="1">
        <v>4.4000000000000004</v>
      </c>
      <c r="U528" s="3">
        <v>2017</v>
      </c>
      <c r="V528" s="3">
        <v>7</v>
      </c>
      <c r="W528" s="3">
        <v>27</v>
      </c>
      <c r="X528" s="10">
        <v>40365</v>
      </c>
      <c r="Y528" s="16" t="str">
        <f>IF(Table1[[#This Row],[Average_Cost_for_two_USD.]]&lt;=15,"Low(&lt;=$15)", IF(Table1[[#This Row],[Average_Cost_for_two_USD.]]&lt;=40,"Medium($15-$40)","High(&gt;$40)"))</f>
        <v>Low(&lt;=$15)</v>
      </c>
    </row>
    <row r="529" spans="1:25" ht="15.75" customHeight="1" x14ac:dyDescent="0.3">
      <c r="A529" s="1">
        <v>3153</v>
      </c>
      <c r="B529" s="2" t="s">
        <v>14810</v>
      </c>
      <c r="C529" s="4">
        <v>1</v>
      </c>
      <c r="D529" s="2" t="s">
        <v>13426</v>
      </c>
      <c r="E529" s="1" t="s">
        <v>14811</v>
      </c>
      <c r="F529" s="1" t="s">
        <v>11371</v>
      </c>
      <c r="G529" s="1" t="s">
        <v>13672</v>
      </c>
      <c r="H529" s="1">
        <v>77.335089699999997</v>
      </c>
      <c r="I529" s="1">
        <v>28.567087600000001</v>
      </c>
      <c r="J529" s="1" t="s">
        <v>556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46</v>
      </c>
      <c r="R529" s="1">
        <v>300</v>
      </c>
      <c r="S529" s="1">
        <f xml:space="preserve"> R529 * VLOOKUP(K529, Currency!A:B, 2, FALSE)</f>
        <v>3.6</v>
      </c>
      <c r="T529" s="1">
        <v>3.2</v>
      </c>
      <c r="U529" s="3">
        <v>2011</v>
      </c>
      <c r="V529" s="3">
        <v>11</v>
      </c>
      <c r="W529" s="3">
        <v>25</v>
      </c>
      <c r="X529" s="10">
        <v>40365</v>
      </c>
      <c r="Y529" s="16" t="str">
        <f>IF(Table1[[#This Row],[Average_Cost_for_two_USD.]]&lt;=15,"Low(&lt;=$15)", IF(Table1[[#This Row],[Average_Cost_for_two_USD.]]&lt;=40,"Medium($15-$40)","High(&gt;$40)"))</f>
        <v>Low(&lt;=$15)</v>
      </c>
    </row>
    <row r="530" spans="1:25" ht="15.75" customHeight="1" x14ac:dyDescent="0.3">
      <c r="A530" s="1">
        <v>201340</v>
      </c>
      <c r="B530" s="2" t="s">
        <v>2399</v>
      </c>
      <c r="C530" s="4">
        <v>214</v>
      </c>
      <c r="D530" s="2" t="s">
        <v>2560</v>
      </c>
      <c r="E530" s="1" t="s">
        <v>20195</v>
      </c>
      <c r="F530" s="1" t="s">
        <v>20145</v>
      </c>
      <c r="G530" s="1" t="s">
        <v>20146</v>
      </c>
      <c r="H530" s="1">
        <v>55.278569939999997</v>
      </c>
      <c r="I530" s="1">
        <v>25.19726756</v>
      </c>
      <c r="J530" s="1" t="s">
        <v>2403</v>
      </c>
      <c r="K530" s="1" t="s">
        <v>208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3</v>
      </c>
      <c r="Q530" s="1">
        <v>2424</v>
      </c>
      <c r="R530" s="1">
        <v>270</v>
      </c>
      <c r="S530" s="1">
        <f xml:space="preserve"> R530 * VLOOKUP(K530, Currency!A:B, 2, FALSE)</f>
        <v>72.900000000000006</v>
      </c>
      <c r="T530" s="1">
        <v>4.7</v>
      </c>
      <c r="U530" s="3">
        <v>2010</v>
      </c>
      <c r="V530" s="3">
        <v>7</v>
      </c>
      <c r="W530" s="3">
        <v>6</v>
      </c>
      <c r="X530" s="10">
        <v>40365</v>
      </c>
      <c r="Y530" s="16" t="str">
        <f>IF(Table1[[#This Row],[Average_Cost_for_two_USD.]]&lt;=15,"Low(&lt;=$15)", IF(Table1[[#This Row],[Average_Cost_for_two_USD.]]&lt;=40,"Medium($15-$40)","High(&gt;$40)"))</f>
        <v>High(&gt;$40)</v>
      </c>
    </row>
    <row r="531" spans="1:25" ht="15.75" customHeight="1" x14ac:dyDescent="0.3">
      <c r="A531" s="1">
        <v>4000</v>
      </c>
      <c r="B531" s="2" t="s">
        <v>7739</v>
      </c>
      <c r="C531" s="4">
        <v>1</v>
      </c>
      <c r="D531" s="2" t="s">
        <v>23</v>
      </c>
      <c r="E531" s="1" t="s">
        <v>7740</v>
      </c>
      <c r="F531" s="1" t="s">
        <v>2930</v>
      </c>
      <c r="G531" s="1" t="s">
        <v>2931</v>
      </c>
      <c r="H531" s="1">
        <v>77.096915499999994</v>
      </c>
      <c r="I531" s="1">
        <v>28.6356447</v>
      </c>
      <c r="J531" s="1" t="s">
        <v>533</v>
      </c>
      <c r="K531" s="1" t="s">
        <v>28</v>
      </c>
      <c r="L531" s="1" t="s">
        <v>29</v>
      </c>
      <c r="M531" s="1" t="s">
        <v>36</v>
      </c>
      <c r="N531" s="1" t="s">
        <v>29</v>
      </c>
      <c r="O531" s="1" t="s">
        <v>29</v>
      </c>
      <c r="P531" s="1">
        <v>1</v>
      </c>
      <c r="Q531" s="1">
        <v>9</v>
      </c>
      <c r="R531" s="1">
        <v>400</v>
      </c>
      <c r="S531" s="1">
        <f xml:space="preserve"> R531 * VLOOKUP(K531, Currency!A:B, 2, FALSE)</f>
        <v>4.8</v>
      </c>
      <c r="T531" s="1">
        <v>3</v>
      </c>
      <c r="U531" s="3">
        <v>2013</v>
      </c>
      <c r="V531" s="3">
        <v>4</v>
      </c>
      <c r="W531" s="3">
        <v>13</v>
      </c>
      <c r="X531" s="10">
        <v>40367</v>
      </c>
      <c r="Y531" s="16" t="str">
        <f>IF(Table1[[#This Row],[Average_Cost_for_two_USD.]]&lt;=15,"Low(&lt;=$15)", IF(Table1[[#This Row],[Average_Cost_for_two_USD.]]&lt;=40,"Medium($15-$40)","High(&gt;$40)"))</f>
        <v>Low(&lt;=$15)</v>
      </c>
    </row>
    <row r="532" spans="1:25" ht="15.75" customHeight="1" x14ac:dyDescent="0.3">
      <c r="A532" s="1">
        <v>302868</v>
      </c>
      <c r="B532" s="2" t="s">
        <v>748</v>
      </c>
      <c r="C532" s="4">
        <v>1</v>
      </c>
      <c r="D532" s="2" t="s">
        <v>23</v>
      </c>
      <c r="E532" s="1" t="s">
        <v>9104</v>
      </c>
      <c r="F532" s="1" t="s">
        <v>1624</v>
      </c>
      <c r="G532" s="1" t="s">
        <v>1625</v>
      </c>
      <c r="H532" s="1">
        <v>77.251157000000006</v>
      </c>
      <c r="I532" s="1">
        <v>28.544168800000001</v>
      </c>
      <c r="J532" s="1" t="s">
        <v>797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11</v>
      </c>
      <c r="R532" s="1">
        <v>250</v>
      </c>
      <c r="S532" s="1">
        <f xml:space="preserve"> R532 * VLOOKUP(K532, Currency!A:B, 2, FALSE)</f>
        <v>3</v>
      </c>
      <c r="T532" s="1">
        <v>2.9</v>
      </c>
      <c r="U532" s="3">
        <v>2010</v>
      </c>
      <c r="V532" s="3">
        <v>7</v>
      </c>
      <c r="W532" s="3">
        <v>8</v>
      </c>
      <c r="X532" s="10">
        <v>40367</v>
      </c>
      <c r="Y532" s="16" t="str">
        <f>IF(Table1[[#This Row],[Average_Cost_for_two_USD.]]&lt;=15,"Low(&lt;=$15)", IF(Table1[[#This Row],[Average_Cost_for_two_USD.]]&lt;=40,"Medium($15-$40)","High(&gt;$40)"))</f>
        <v>Low(&lt;=$15)</v>
      </c>
    </row>
    <row r="533" spans="1:25" ht="15.75" customHeight="1" x14ac:dyDescent="0.3">
      <c r="A533" s="1">
        <v>6001748</v>
      </c>
      <c r="B533" s="2" t="s">
        <v>19663</v>
      </c>
      <c r="C533" s="4">
        <v>208</v>
      </c>
      <c r="D533" s="2" t="s">
        <v>2322</v>
      </c>
      <c r="E533" s="1" t="s">
        <v>19664</v>
      </c>
      <c r="F533" s="1" t="s">
        <v>19665</v>
      </c>
      <c r="G533" s="1" t="s">
        <v>19666</v>
      </c>
      <c r="H533" s="1">
        <v>32.866633329999999</v>
      </c>
      <c r="I533" s="1">
        <v>39.906636110000001</v>
      </c>
      <c r="J533" s="1" t="s">
        <v>19667</v>
      </c>
      <c r="K533" s="1" t="s">
        <v>2224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2</v>
      </c>
      <c r="Q533" s="1">
        <v>109</v>
      </c>
      <c r="R533" s="1">
        <v>40</v>
      </c>
      <c r="S533" s="1">
        <f xml:space="preserve"> R533 * VLOOKUP(K533, Currency!A:B, 2, FALSE)</f>
        <v>2</v>
      </c>
      <c r="T533" s="1">
        <v>4.5999999999999996</v>
      </c>
      <c r="U533" s="3">
        <v>2010</v>
      </c>
      <c r="V533" s="3">
        <v>7</v>
      </c>
      <c r="W533" s="3">
        <v>8</v>
      </c>
      <c r="X533" s="10">
        <v>40367</v>
      </c>
      <c r="Y533" s="16" t="str">
        <f>IF(Table1[[#This Row],[Average_Cost_for_two_USD.]]&lt;=15,"Low(&lt;=$15)", IF(Table1[[#This Row],[Average_Cost_for_two_USD.]]&lt;=40,"Medium($15-$40)","High(&gt;$40)"))</f>
        <v>Low(&lt;=$15)</v>
      </c>
    </row>
    <row r="534" spans="1:25" ht="15.75" customHeight="1" x14ac:dyDescent="0.3">
      <c r="A534" s="1">
        <v>18409218</v>
      </c>
      <c r="B534" s="2" t="s">
        <v>5353</v>
      </c>
      <c r="C534" s="4">
        <v>1</v>
      </c>
      <c r="D534" s="2" t="s">
        <v>23</v>
      </c>
      <c r="E534" s="1" t="s">
        <v>5382</v>
      </c>
      <c r="F534" s="1" t="s">
        <v>334</v>
      </c>
      <c r="G534" s="1" t="s">
        <v>335</v>
      </c>
      <c r="H534" s="1">
        <v>77.252983299999997</v>
      </c>
      <c r="I534" s="1">
        <v>28.557711000000001</v>
      </c>
      <c r="J534" s="1" t="s">
        <v>5355</v>
      </c>
      <c r="K534" s="1" t="s">
        <v>28</v>
      </c>
      <c r="L534" s="1" t="s">
        <v>29</v>
      </c>
      <c r="M534" s="1" t="s">
        <v>36</v>
      </c>
      <c r="N534" s="1" t="s">
        <v>29</v>
      </c>
      <c r="O534" s="1" t="s">
        <v>29</v>
      </c>
      <c r="P534" s="1">
        <v>2</v>
      </c>
      <c r="Q534" s="1">
        <v>2</v>
      </c>
      <c r="R534" s="1">
        <v>600</v>
      </c>
      <c r="S534" s="1">
        <f xml:space="preserve"> R534 * VLOOKUP(K534, Currency!A:B, 2, FALSE)</f>
        <v>7.2</v>
      </c>
      <c r="T534" s="1">
        <v>1</v>
      </c>
      <c r="U534" s="3">
        <v>2010</v>
      </c>
      <c r="V534" s="3">
        <v>7</v>
      </c>
      <c r="W534" s="3">
        <v>9</v>
      </c>
      <c r="X534" s="10">
        <v>40368</v>
      </c>
      <c r="Y534" s="16" t="str">
        <f>IF(Table1[[#This Row],[Average_Cost_for_two_USD.]]&lt;=15,"Low(&lt;=$15)", IF(Table1[[#This Row],[Average_Cost_for_two_USD.]]&lt;=40,"Medium($15-$40)","High(&gt;$40)"))</f>
        <v>Low(&lt;=$15)</v>
      </c>
    </row>
    <row r="535" spans="1:25" ht="15.75" customHeight="1" x14ac:dyDescent="0.3">
      <c r="A535" s="1">
        <v>18289261</v>
      </c>
      <c r="B535" s="2" t="s">
        <v>8735</v>
      </c>
      <c r="C535" s="4">
        <v>1</v>
      </c>
      <c r="D535" s="2" t="s">
        <v>23</v>
      </c>
      <c r="E535" s="1" t="s">
        <v>64</v>
      </c>
      <c r="F535" s="1" t="s">
        <v>63</v>
      </c>
      <c r="G535" s="1" t="s">
        <v>64</v>
      </c>
      <c r="H535" s="1">
        <v>77.179115699999997</v>
      </c>
      <c r="I535" s="1">
        <v>28.562942100000001</v>
      </c>
      <c r="J535" s="1" t="s">
        <v>8736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1</v>
      </c>
      <c r="R535" s="1">
        <v>350</v>
      </c>
      <c r="S535" s="1">
        <f xml:space="preserve"> R535 * VLOOKUP(K535, Currency!A:B, 2, FALSE)</f>
        <v>4.2</v>
      </c>
      <c r="T535" s="1">
        <v>1</v>
      </c>
      <c r="U535" s="3">
        <v>2010</v>
      </c>
      <c r="V535" s="3">
        <v>7</v>
      </c>
      <c r="W535" s="3">
        <v>9</v>
      </c>
      <c r="X535" s="10">
        <v>40368</v>
      </c>
      <c r="Y535" s="16" t="str">
        <f>IF(Table1[[#This Row],[Average_Cost_for_two_USD.]]&lt;=15,"Low(&lt;=$15)", IF(Table1[[#This Row],[Average_Cost_for_two_USD.]]&lt;=40,"Medium($15-$40)","High(&gt;$40)"))</f>
        <v>Low(&lt;=$15)</v>
      </c>
    </row>
    <row r="536" spans="1:25" ht="15.75" customHeight="1" x14ac:dyDescent="0.3">
      <c r="A536" s="1">
        <v>312313</v>
      </c>
      <c r="B536" s="2" t="s">
        <v>15059</v>
      </c>
      <c r="C536" s="4">
        <v>1</v>
      </c>
      <c r="D536" s="2" t="s">
        <v>13426</v>
      </c>
      <c r="E536" s="1" t="s">
        <v>15060</v>
      </c>
      <c r="F536" s="1" t="s">
        <v>13530</v>
      </c>
      <c r="G536" s="1" t="s">
        <v>13529</v>
      </c>
      <c r="H536" s="1">
        <v>77.367891700000001</v>
      </c>
      <c r="I536" s="1">
        <v>28.557274100000001</v>
      </c>
      <c r="J536" s="1" t="s">
        <v>682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5</v>
      </c>
      <c r="R536" s="1">
        <v>400</v>
      </c>
      <c r="S536" s="1">
        <f xml:space="preserve"> R536 * VLOOKUP(K536, Currency!A:B, 2, FALSE)</f>
        <v>4.8</v>
      </c>
      <c r="T536" s="1">
        <v>2.8</v>
      </c>
      <c r="U536" s="3">
        <v>2010</v>
      </c>
      <c r="V536" s="3">
        <v>7</v>
      </c>
      <c r="W536" s="3">
        <v>9</v>
      </c>
      <c r="X536" s="10">
        <v>40368</v>
      </c>
      <c r="Y536" s="16" t="str">
        <f>IF(Table1[[#This Row],[Average_Cost_for_two_USD.]]&lt;=15,"Low(&lt;=$15)", IF(Table1[[#This Row],[Average_Cost_for_two_USD.]]&lt;=40,"Medium($15-$40)","High(&gt;$40)"))</f>
        <v>Low(&lt;=$15)</v>
      </c>
    </row>
    <row r="537" spans="1:25" ht="15.75" customHeight="1" x14ac:dyDescent="0.3">
      <c r="A537" s="1">
        <v>18255715</v>
      </c>
      <c r="B537" s="2" t="s">
        <v>15227</v>
      </c>
      <c r="C537" s="4">
        <v>1</v>
      </c>
      <c r="D537" s="2" t="s">
        <v>13426</v>
      </c>
      <c r="E537" s="1" t="s">
        <v>15228</v>
      </c>
      <c r="F537" s="1" t="s">
        <v>13778</v>
      </c>
      <c r="G537" s="1" t="s">
        <v>13779</v>
      </c>
      <c r="H537" s="1">
        <v>77.337683600000005</v>
      </c>
      <c r="I537" s="1">
        <v>28.564406300000002</v>
      </c>
      <c r="J537" s="1" t="s">
        <v>503</v>
      </c>
      <c r="K537" s="1" t="s">
        <v>28</v>
      </c>
      <c r="L537" s="1" t="s">
        <v>29</v>
      </c>
      <c r="M537" s="1" t="s">
        <v>36</v>
      </c>
      <c r="N537" s="1" t="s">
        <v>29</v>
      </c>
      <c r="O537" s="1" t="s">
        <v>29</v>
      </c>
      <c r="P537" s="1">
        <v>2</v>
      </c>
      <c r="Q537" s="1">
        <v>7</v>
      </c>
      <c r="R537" s="1">
        <v>500</v>
      </c>
      <c r="S537" s="1">
        <f xml:space="preserve"> R537 * VLOOKUP(K537, Currency!A:B, 2, FALSE)</f>
        <v>6</v>
      </c>
      <c r="T537" s="1">
        <v>2.9</v>
      </c>
      <c r="U537" s="3">
        <v>2010</v>
      </c>
      <c r="V537" s="3">
        <v>7</v>
      </c>
      <c r="W537" s="3">
        <v>9</v>
      </c>
      <c r="X537" s="10">
        <v>40368</v>
      </c>
      <c r="Y537" s="16" t="str">
        <f>IF(Table1[[#This Row],[Average_Cost_for_two_USD.]]&lt;=15,"Low(&lt;=$15)", IF(Table1[[#This Row],[Average_Cost_for_two_USD.]]&lt;=40,"Medium($15-$40)","High(&gt;$40)"))</f>
        <v>Low(&lt;=$15)</v>
      </c>
    </row>
    <row r="538" spans="1:25" ht="15.75" customHeight="1" x14ac:dyDescent="0.3">
      <c r="A538" s="1">
        <v>18216944</v>
      </c>
      <c r="B538" s="2" t="s">
        <v>8718</v>
      </c>
      <c r="C538" s="4">
        <v>1</v>
      </c>
      <c r="D538" s="2" t="s">
        <v>23</v>
      </c>
      <c r="E538" s="1" t="s">
        <v>8719</v>
      </c>
      <c r="F538" s="1" t="s">
        <v>3793</v>
      </c>
      <c r="G538" s="1" t="s">
        <v>3794</v>
      </c>
      <c r="H538" s="1">
        <v>77.196922860000001</v>
      </c>
      <c r="I538" s="1">
        <v>28.535381739999998</v>
      </c>
      <c r="J538" s="1" t="s">
        <v>523</v>
      </c>
      <c r="K538" s="1" t="s">
        <v>28</v>
      </c>
      <c r="L538" s="1" t="s">
        <v>29</v>
      </c>
      <c r="M538" s="1" t="s">
        <v>36</v>
      </c>
      <c r="N538" s="1" t="s">
        <v>29</v>
      </c>
      <c r="O538" s="1" t="s">
        <v>29</v>
      </c>
      <c r="P538" s="1">
        <v>1</v>
      </c>
      <c r="Q538" s="1">
        <v>46</v>
      </c>
      <c r="R538" s="1">
        <v>350</v>
      </c>
      <c r="S538" s="1">
        <f xml:space="preserve"> R538 * VLOOKUP(K538, Currency!A:B, 2, FALSE)</f>
        <v>4.2</v>
      </c>
      <c r="T538" s="1">
        <v>3.2</v>
      </c>
      <c r="U538" s="3">
        <v>2010</v>
      </c>
      <c r="V538" s="3">
        <v>7</v>
      </c>
      <c r="W538" s="3">
        <v>10</v>
      </c>
      <c r="X538" s="10">
        <v>40369</v>
      </c>
      <c r="Y538" s="16" t="str">
        <f>IF(Table1[[#This Row],[Average_Cost_for_two_USD.]]&lt;=15,"Low(&lt;=$15)", IF(Table1[[#This Row],[Average_Cost_for_two_USD.]]&lt;=40,"Medium($15-$40)","High(&gt;$40)"))</f>
        <v>Low(&lt;=$15)</v>
      </c>
    </row>
    <row r="539" spans="1:25" ht="15.75" customHeight="1" x14ac:dyDescent="0.3">
      <c r="A539" s="1">
        <v>18350136</v>
      </c>
      <c r="B539" s="2" t="s">
        <v>13297</v>
      </c>
      <c r="C539" s="4">
        <v>1</v>
      </c>
      <c r="D539" s="2" t="s">
        <v>11222</v>
      </c>
      <c r="E539" s="1" t="s">
        <v>13298</v>
      </c>
      <c r="F539" s="1" t="s">
        <v>11528</v>
      </c>
      <c r="G539" s="1" t="s">
        <v>11529</v>
      </c>
      <c r="H539" s="1">
        <v>77.059245000000004</v>
      </c>
      <c r="I539" s="1">
        <v>28.444463299999999</v>
      </c>
      <c r="J539" s="1" t="s">
        <v>570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">
        <f xml:space="preserve"> R539 * VLOOKUP(K539, Currency!A:B, 2, FALSE)</f>
        <v>2.4</v>
      </c>
      <c r="T539" s="1">
        <v>1</v>
      </c>
      <c r="U539" s="3">
        <v>2010</v>
      </c>
      <c r="V539" s="3">
        <v>7</v>
      </c>
      <c r="W539" s="3">
        <v>10</v>
      </c>
      <c r="X539" s="10">
        <v>40369</v>
      </c>
      <c r="Y539" s="16" t="str">
        <f>IF(Table1[[#This Row],[Average_Cost_for_two_USD.]]&lt;=15,"Low(&lt;=$15)", IF(Table1[[#This Row],[Average_Cost_for_two_USD.]]&lt;=40,"Medium($15-$40)","High(&gt;$40)"))</f>
        <v>Low(&lt;=$15)</v>
      </c>
    </row>
    <row r="540" spans="1:25" ht="15.75" customHeight="1" x14ac:dyDescent="0.3">
      <c r="A540" s="1">
        <v>306023</v>
      </c>
      <c r="B540" s="2" t="s">
        <v>4902</v>
      </c>
      <c r="C540" s="4">
        <v>1</v>
      </c>
      <c r="D540" s="2" t="s">
        <v>13426</v>
      </c>
      <c r="E540" s="1" t="s">
        <v>14082</v>
      </c>
      <c r="F540" s="1" t="s">
        <v>11534</v>
      </c>
      <c r="G540" s="1" t="s">
        <v>13501</v>
      </c>
      <c r="H540" s="1">
        <v>77.362096899999997</v>
      </c>
      <c r="I540" s="1">
        <v>28.570261299999999</v>
      </c>
      <c r="J540" s="1" t="s">
        <v>477</v>
      </c>
      <c r="K540" s="1" t="s">
        <v>28</v>
      </c>
      <c r="L540" s="1" t="s">
        <v>29</v>
      </c>
      <c r="M540" s="1" t="s">
        <v>36</v>
      </c>
      <c r="N540" s="1" t="s">
        <v>29</v>
      </c>
      <c r="O540" s="1" t="s">
        <v>29</v>
      </c>
      <c r="P540" s="1">
        <v>2</v>
      </c>
      <c r="Q540" s="1">
        <v>340</v>
      </c>
      <c r="R540" s="1">
        <v>800</v>
      </c>
      <c r="S540" s="1">
        <f xml:space="preserve"> R540 * VLOOKUP(K540, Currency!A:B, 2, FALSE)</f>
        <v>9.6</v>
      </c>
      <c r="T540" s="1">
        <v>2.7</v>
      </c>
      <c r="U540" s="3">
        <v>2010</v>
      </c>
      <c r="V540" s="3">
        <v>9</v>
      </c>
      <c r="W540" s="3">
        <v>3</v>
      </c>
      <c r="X540" s="10">
        <v>40369</v>
      </c>
      <c r="Y540" s="16" t="str">
        <f>IF(Table1[[#This Row],[Average_Cost_for_two_USD.]]&lt;=15,"Low(&lt;=$15)", IF(Table1[[#This Row],[Average_Cost_for_two_USD.]]&lt;=40,"Medium($15-$40)","High(&gt;$40)"))</f>
        <v>Low(&lt;=$15)</v>
      </c>
    </row>
    <row r="541" spans="1:25" ht="15.75" customHeight="1" x14ac:dyDescent="0.3">
      <c r="A541" s="1">
        <v>4000001</v>
      </c>
      <c r="B541" s="2" t="s">
        <v>603</v>
      </c>
      <c r="C541" s="4">
        <v>1</v>
      </c>
      <c r="D541" s="2" t="s">
        <v>11466</v>
      </c>
      <c r="E541" s="1" t="s">
        <v>16819</v>
      </c>
      <c r="F541" s="1" t="s">
        <v>16820</v>
      </c>
      <c r="G541" s="1" t="s">
        <v>16821</v>
      </c>
      <c r="H541" s="1">
        <v>85.141158329999996</v>
      </c>
      <c r="I541" s="1">
        <v>25.617044440000001</v>
      </c>
      <c r="J541" s="1" t="s">
        <v>480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3</v>
      </c>
      <c r="Q541" s="1">
        <v>162</v>
      </c>
      <c r="R541" s="1">
        <v>1000</v>
      </c>
      <c r="S541" s="1">
        <f xml:space="preserve"> R541 * VLOOKUP(K541, Currency!A:B, 2, FALSE)</f>
        <v>12</v>
      </c>
      <c r="T541" s="1">
        <v>3.3</v>
      </c>
      <c r="U541" s="3">
        <v>2012</v>
      </c>
      <c r="V541" s="3">
        <v>6</v>
      </c>
      <c r="W541" s="3">
        <v>18</v>
      </c>
      <c r="X541" s="10">
        <v>40369</v>
      </c>
      <c r="Y541" s="16" t="str">
        <f>IF(Table1[[#This Row],[Average_Cost_for_two_USD.]]&lt;=15,"Low(&lt;=$15)", IF(Table1[[#This Row],[Average_Cost_for_two_USD.]]&lt;=40,"Medium($15-$40)","High(&gt;$40)"))</f>
        <v>Low(&lt;=$15)</v>
      </c>
    </row>
    <row r="542" spans="1:25" ht="15.75" customHeight="1" x14ac:dyDescent="0.3">
      <c r="A542" s="1">
        <v>18175324</v>
      </c>
      <c r="B542" s="2" t="s">
        <v>6301</v>
      </c>
      <c r="C542" s="4">
        <v>1</v>
      </c>
      <c r="D542" s="2" t="s">
        <v>23</v>
      </c>
      <c r="E542" s="1" t="s">
        <v>6302</v>
      </c>
      <c r="F542" s="1" t="s">
        <v>346</v>
      </c>
      <c r="G542" s="1" t="s">
        <v>347</v>
      </c>
      <c r="H542" s="1">
        <v>77.181152600000004</v>
      </c>
      <c r="I542" s="1">
        <v>28.549002699999999</v>
      </c>
      <c r="J542" s="1" t="s">
        <v>480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2</v>
      </c>
      <c r="Q542" s="1">
        <v>29</v>
      </c>
      <c r="R542" s="1">
        <v>500</v>
      </c>
      <c r="S542" s="1">
        <f xml:space="preserve"> R542 * VLOOKUP(K542, Currency!A:B, 2, FALSE)</f>
        <v>6</v>
      </c>
      <c r="T542" s="1">
        <v>3.2</v>
      </c>
      <c r="U542" s="3">
        <v>2010</v>
      </c>
      <c r="V542" s="3">
        <v>7</v>
      </c>
      <c r="W542" s="3">
        <v>11</v>
      </c>
      <c r="X542" s="10">
        <v>40370</v>
      </c>
      <c r="Y542" s="16" t="str">
        <f>IF(Table1[[#This Row],[Average_Cost_for_two_USD.]]&lt;=15,"Low(&lt;=$15)", IF(Table1[[#This Row],[Average_Cost_for_two_USD.]]&lt;=40,"Medium($15-$40)","High(&gt;$40)"))</f>
        <v>Low(&lt;=$15)</v>
      </c>
    </row>
    <row r="543" spans="1:25" ht="15.75" customHeight="1" x14ac:dyDescent="0.3">
      <c r="A543" s="1">
        <v>2300</v>
      </c>
      <c r="B543" s="2" t="s">
        <v>2973</v>
      </c>
      <c r="C543" s="4">
        <v>1</v>
      </c>
      <c r="D543" s="2" t="s">
        <v>23</v>
      </c>
      <c r="E543" s="1" t="s">
        <v>8722</v>
      </c>
      <c r="F543" s="1" t="s">
        <v>2186</v>
      </c>
      <c r="G543" s="1" t="s">
        <v>2187</v>
      </c>
      <c r="H543" s="1">
        <v>77.216555290000002</v>
      </c>
      <c r="I543" s="1">
        <v>28.528447570000001</v>
      </c>
      <c r="J543" s="1" t="s">
        <v>4147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229</v>
      </c>
      <c r="R543" s="1">
        <v>350</v>
      </c>
      <c r="S543" s="1">
        <f xml:space="preserve"> R543 * VLOOKUP(K543, Currency!A:B, 2, FALSE)</f>
        <v>4.2</v>
      </c>
      <c r="T543" s="1">
        <v>3.7</v>
      </c>
      <c r="U543" s="3">
        <v>2010</v>
      </c>
      <c r="V543" s="3">
        <v>7</v>
      </c>
      <c r="W543" s="3">
        <v>11</v>
      </c>
      <c r="X543" s="10">
        <v>40370</v>
      </c>
      <c r="Y543" s="16" t="str">
        <f>IF(Table1[[#This Row],[Average_Cost_for_two_USD.]]&lt;=15,"Low(&lt;=$15)", IF(Table1[[#This Row],[Average_Cost_for_two_USD.]]&lt;=40,"Medium($15-$40)","High(&gt;$40)"))</f>
        <v>Low(&lt;=$15)</v>
      </c>
    </row>
    <row r="544" spans="1:25" ht="15.75" customHeight="1" x14ac:dyDescent="0.3">
      <c r="A544" s="1">
        <v>309519</v>
      </c>
      <c r="B544" s="2" t="s">
        <v>15053</v>
      </c>
      <c r="C544" s="4">
        <v>1</v>
      </c>
      <c r="D544" s="2" t="s">
        <v>13426</v>
      </c>
      <c r="E544" s="1" t="s">
        <v>13480</v>
      </c>
      <c r="F544" s="1" t="s">
        <v>13479</v>
      </c>
      <c r="G544" s="1" t="s">
        <v>13480</v>
      </c>
      <c r="H544" s="1">
        <v>77.328028000000003</v>
      </c>
      <c r="I544" s="1">
        <v>28.577974999999999</v>
      </c>
      <c r="J544" s="1" t="s">
        <v>523</v>
      </c>
      <c r="K544" s="1" t="s">
        <v>28</v>
      </c>
      <c r="L544" s="1" t="s">
        <v>29</v>
      </c>
      <c r="M544" s="1" t="s">
        <v>36</v>
      </c>
      <c r="N544" s="1" t="s">
        <v>29</v>
      </c>
      <c r="O544" s="1" t="s">
        <v>29</v>
      </c>
      <c r="P544" s="1">
        <v>1</v>
      </c>
      <c r="Q544" s="1">
        <v>165</v>
      </c>
      <c r="R544" s="1">
        <v>400</v>
      </c>
      <c r="S544" s="1">
        <f xml:space="preserve"> R544 * VLOOKUP(K544, Currency!A:B, 2, FALSE)</f>
        <v>4.8</v>
      </c>
      <c r="T544" s="1">
        <v>3.6</v>
      </c>
      <c r="U544" s="3">
        <v>2010</v>
      </c>
      <c r="V544" s="3">
        <v>7</v>
      </c>
      <c r="W544" s="3">
        <v>11</v>
      </c>
      <c r="X544" s="10">
        <v>40370</v>
      </c>
      <c r="Y544" s="16" t="str">
        <f>IF(Table1[[#This Row],[Average_Cost_for_two_USD.]]&lt;=15,"Low(&lt;=$15)", IF(Table1[[#This Row],[Average_Cost_for_two_USD.]]&lt;=40,"Medium($15-$40)","High(&gt;$40)"))</f>
        <v>Low(&lt;=$15)</v>
      </c>
    </row>
    <row r="545" spans="1:25" ht="15.75" customHeight="1" x14ac:dyDescent="0.3">
      <c r="A545" s="1">
        <v>18291240</v>
      </c>
      <c r="B545" s="2" t="s">
        <v>6830</v>
      </c>
      <c r="C545" s="4">
        <v>1</v>
      </c>
      <c r="D545" s="2" t="s">
        <v>23</v>
      </c>
      <c r="E545" s="1" t="s">
        <v>6831</v>
      </c>
      <c r="F545" s="1" t="s">
        <v>1162</v>
      </c>
      <c r="G545" s="1" t="s">
        <v>1163</v>
      </c>
      <c r="H545" s="1">
        <v>77.034712900000002</v>
      </c>
      <c r="I545" s="1">
        <v>28.619692499999999</v>
      </c>
      <c r="J545" s="1" t="s">
        <v>609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6</v>
      </c>
      <c r="R545" s="1">
        <v>300</v>
      </c>
      <c r="S545" s="1">
        <f xml:space="preserve"> R545 * VLOOKUP(K545, Currency!A:B, 2, FALSE)</f>
        <v>3.6</v>
      </c>
      <c r="T545" s="1">
        <v>2.8</v>
      </c>
      <c r="U545" s="3">
        <v>2010</v>
      </c>
      <c r="V545" s="3">
        <v>7</v>
      </c>
      <c r="W545" s="3">
        <v>12</v>
      </c>
      <c r="X545" s="10">
        <v>40371</v>
      </c>
      <c r="Y545" s="16" t="str">
        <f>IF(Table1[[#This Row],[Average_Cost_for_two_USD.]]&lt;=15,"Low(&lt;=$15)", IF(Table1[[#This Row],[Average_Cost_for_two_USD.]]&lt;=40,"Medium($15-$40)","High(&gt;$40)"))</f>
        <v>Low(&lt;=$15)</v>
      </c>
    </row>
    <row r="546" spans="1:25" ht="15.75" customHeight="1" x14ac:dyDescent="0.3">
      <c r="A546" s="1">
        <v>18157406</v>
      </c>
      <c r="B546" s="2" t="s">
        <v>8269</v>
      </c>
      <c r="C546" s="4">
        <v>1</v>
      </c>
      <c r="D546" s="2" t="s">
        <v>23</v>
      </c>
      <c r="E546" s="1" t="s">
        <v>8270</v>
      </c>
      <c r="F546" s="1" t="s">
        <v>408</v>
      </c>
      <c r="G546" s="1" t="s">
        <v>409</v>
      </c>
      <c r="H546" s="1">
        <v>77.278968599999999</v>
      </c>
      <c r="I546" s="1">
        <v>28.627586600000001</v>
      </c>
      <c r="J546" s="1" t="s">
        <v>480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7</v>
      </c>
      <c r="R546" s="1">
        <v>200</v>
      </c>
      <c r="S546" s="1">
        <f xml:space="preserve"> R546 * VLOOKUP(K546, Currency!A:B, 2, FALSE)</f>
        <v>2.4</v>
      </c>
      <c r="T546" s="1">
        <v>3</v>
      </c>
      <c r="U546" s="3">
        <v>2010</v>
      </c>
      <c r="V546" s="3">
        <v>7</v>
      </c>
      <c r="W546" s="3">
        <v>12</v>
      </c>
      <c r="X546" s="10">
        <v>40371</v>
      </c>
      <c r="Y546" s="16" t="str">
        <f>IF(Table1[[#This Row],[Average_Cost_for_two_USD.]]&lt;=15,"Low(&lt;=$15)", IF(Table1[[#This Row],[Average_Cost_for_two_USD.]]&lt;=40,"Medium($15-$40)","High(&gt;$40)"))</f>
        <v>Low(&lt;=$15)</v>
      </c>
    </row>
    <row r="547" spans="1:25" ht="15.75" customHeight="1" x14ac:dyDescent="0.3">
      <c r="A547" s="1">
        <v>18353692</v>
      </c>
      <c r="B547" s="2" t="s">
        <v>8731</v>
      </c>
      <c r="C547" s="4">
        <v>1</v>
      </c>
      <c r="D547" s="2" t="s">
        <v>23</v>
      </c>
      <c r="E547" s="1" t="s">
        <v>8732</v>
      </c>
      <c r="F547" s="1" t="s">
        <v>1743</v>
      </c>
      <c r="G547" s="1" t="s">
        <v>1742</v>
      </c>
      <c r="H547" s="1">
        <v>77.212286599999999</v>
      </c>
      <c r="I547" s="1">
        <v>28.536996299999998</v>
      </c>
      <c r="J547" s="1" t="s">
        <v>1085</v>
      </c>
      <c r="K547" s="1" t="s">
        <v>28</v>
      </c>
      <c r="L547" s="1" t="s">
        <v>29</v>
      </c>
      <c r="M547" s="1" t="s">
        <v>36</v>
      </c>
      <c r="N547" s="1" t="s">
        <v>29</v>
      </c>
      <c r="O547" s="1" t="s">
        <v>29</v>
      </c>
      <c r="P547" s="1">
        <v>1</v>
      </c>
      <c r="Q547" s="1">
        <v>37</v>
      </c>
      <c r="R547" s="1">
        <v>350</v>
      </c>
      <c r="S547" s="1">
        <f xml:space="preserve"> R547 * VLOOKUP(K547, Currency!A:B, 2, FALSE)</f>
        <v>4.2</v>
      </c>
      <c r="T547" s="1">
        <v>3.3</v>
      </c>
      <c r="U547" s="3">
        <v>2010</v>
      </c>
      <c r="V547" s="3">
        <v>7</v>
      </c>
      <c r="W547" s="3">
        <v>12</v>
      </c>
      <c r="X547" s="10">
        <v>40371</v>
      </c>
      <c r="Y547" s="16" t="str">
        <f>IF(Table1[[#This Row],[Average_Cost_for_two_USD.]]&lt;=15,"Low(&lt;=$15)", IF(Table1[[#This Row],[Average_Cost_for_two_USD.]]&lt;=40,"Medium($15-$40)","High(&gt;$40)"))</f>
        <v>Low(&lt;=$15)</v>
      </c>
    </row>
    <row r="548" spans="1:25" ht="15.75" customHeight="1" x14ac:dyDescent="0.3">
      <c r="A548" s="1">
        <v>18449792</v>
      </c>
      <c r="B548" s="2" t="s">
        <v>11639</v>
      </c>
      <c r="C548" s="4">
        <v>1</v>
      </c>
      <c r="D548" s="2" t="s">
        <v>11222</v>
      </c>
      <c r="E548" s="1" t="s">
        <v>11640</v>
      </c>
      <c r="F548" s="1" t="s">
        <v>11363</v>
      </c>
      <c r="G548" s="1" t="s">
        <v>11364</v>
      </c>
      <c r="H548" s="1">
        <v>77.041877999999997</v>
      </c>
      <c r="I548" s="1">
        <v>28.460253000000002</v>
      </c>
      <c r="J548" s="1" t="s">
        <v>615</v>
      </c>
      <c r="K548" s="1" t="s">
        <v>28</v>
      </c>
      <c r="L548" s="1" t="s">
        <v>29</v>
      </c>
      <c r="M548" s="1" t="s">
        <v>36</v>
      </c>
      <c r="N548" s="1" t="s">
        <v>29</v>
      </c>
      <c r="O548" s="1" t="s">
        <v>29</v>
      </c>
      <c r="P548" s="1">
        <v>2</v>
      </c>
      <c r="Q548" s="1">
        <v>4</v>
      </c>
      <c r="R548" s="1">
        <v>650</v>
      </c>
      <c r="S548" s="1">
        <f xml:space="preserve"> R548 * VLOOKUP(K548, Currency!A:B, 2, FALSE)</f>
        <v>7.8</v>
      </c>
      <c r="T548" s="1">
        <v>2.9</v>
      </c>
      <c r="U548" s="3">
        <v>2012</v>
      </c>
      <c r="V548" s="3">
        <v>7</v>
      </c>
      <c r="W548" s="3">
        <v>27</v>
      </c>
      <c r="X548" s="10">
        <v>40371</v>
      </c>
      <c r="Y548" s="16" t="str">
        <f>IF(Table1[[#This Row],[Average_Cost_for_two_USD.]]&lt;=15,"Low(&lt;=$15)", IF(Table1[[#This Row],[Average_Cost_for_two_USD.]]&lt;=40,"Medium($15-$40)","High(&gt;$40)"))</f>
        <v>Low(&lt;=$15)</v>
      </c>
    </row>
    <row r="549" spans="1:25" ht="15.75" customHeight="1" x14ac:dyDescent="0.3">
      <c r="A549" s="1">
        <v>7601577</v>
      </c>
      <c r="B549" s="2" t="s">
        <v>20211</v>
      </c>
      <c r="C549" s="4">
        <v>215</v>
      </c>
      <c r="D549" s="2" t="s">
        <v>1762</v>
      </c>
      <c r="E549" s="1" t="s">
        <v>20212</v>
      </c>
      <c r="F549" s="1" t="s">
        <v>2035</v>
      </c>
      <c r="G549" s="1" t="s">
        <v>2036</v>
      </c>
      <c r="H549" s="1">
        <v>-3.1736789999999999</v>
      </c>
      <c r="I549" s="1">
        <v>55.976644</v>
      </c>
      <c r="J549" s="1" t="s">
        <v>20213</v>
      </c>
      <c r="K549" s="1" t="s">
        <v>1767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3</v>
      </c>
      <c r="Q549" s="1">
        <v>163</v>
      </c>
      <c r="R549" s="1">
        <v>45</v>
      </c>
      <c r="S549" s="1">
        <f xml:space="preserve"> R549 * VLOOKUP(K549, Currency!A:B, 2, FALSE)</f>
        <v>55.8</v>
      </c>
      <c r="T549" s="1">
        <v>4.7</v>
      </c>
      <c r="U549" s="3">
        <v>2010</v>
      </c>
      <c r="V549" s="3">
        <v>7</v>
      </c>
      <c r="W549" s="3">
        <v>12</v>
      </c>
      <c r="X549" s="10">
        <v>40371</v>
      </c>
      <c r="Y549" s="16" t="str">
        <f>IF(Table1[[#This Row],[Average_Cost_for_two_USD.]]&lt;=15,"Low(&lt;=$15)", IF(Table1[[#This Row],[Average_Cost_for_two_USD.]]&lt;=40,"Medium($15-$40)","High(&gt;$40)"))</f>
        <v>High(&gt;$40)</v>
      </c>
    </row>
    <row r="550" spans="1:25" ht="15.75" customHeight="1" x14ac:dyDescent="0.3">
      <c r="A550" s="1">
        <v>1218</v>
      </c>
      <c r="B550" s="2" t="s">
        <v>3344</v>
      </c>
      <c r="C550" s="4">
        <v>1</v>
      </c>
      <c r="D550" s="2" t="s">
        <v>23</v>
      </c>
      <c r="E550" s="1" t="s">
        <v>3345</v>
      </c>
      <c r="F550" s="1" t="s">
        <v>1982</v>
      </c>
      <c r="G550" s="1" t="s">
        <v>1983</v>
      </c>
      <c r="H550" s="1">
        <v>77.243178099999994</v>
      </c>
      <c r="I550" s="1">
        <v>28.532816700000001</v>
      </c>
      <c r="J550" s="1" t="s">
        <v>556</v>
      </c>
      <c r="K550" s="1" t="s">
        <v>28</v>
      </c>
      <c r="L550" s="1" t="s">
        <v>36</v>
      </c>
      <c r="M550" s="1" t="s">
        <v>29</v>
      </c>
      <c r="N550" s="1" t="s">
        <v>29</v>
      </c>
      <c r="O550" s="1" t="s">
        <v>29</v>
      </c>
      <c r="P550" s="1">
        <v>3</v>
      </c>
      <c r="Q550" s="1">
        <v>663</v>
      </c>
      <c r="R550" s="1">
        <v>1800</v>
      </c>
      <c r="S550" s="1">
        <f xml:space="preserve"> R550 * VLOOKUP(K550, Currency!A:B, 2, FALSE)</f>
        <v>21.6</v>
      </c>
      <c r="T550" s="1">
        <v>3.8</v>
      </c>
      <c r="U550" s="3">
        <v>2010</v>
      </c>
      <c r="V550" s="3">
        <v>7</v>
      </c>
      <c r="W550" s="3">
        <v>13</v>
      </c>
      <c r="X550" s="10">
        <v>40372</v>
      </c>
      <c r="Y550" s="16" t="str">
        <f>IF(Table1[[#This Row],[Average_Cost_for_two_USD.]]&lt;=15,"Low(&lt;=$15)", IF(Table1[[#This Row],[Average_Cost_for_two_USD.]]&lt;=40,"Medium($15-$40)","High(&gt;$40)"))</f>
        <v>Medium($15-$40)</v>
      </c>
    </row>
    <row r="551" spans="1:25" ht="15.75" customHeight="1" x14ac:dyDescent="0.3">
      <c r="A551" s="1">
        <v>18264964</v>
      </c>
      <c r="B551" s="2" t="s">
        <v>4684</v>
      </c>
      <c r="C551" s="4">
        <v>1</v>
      </c>
      <c r="D551" s="2" t="s">
        <v>23</v>
      </c>
      <c r="E551" s="1" t="s">
        <v>7459</v>
      </c>
      <c r="F551" s="1" t="s">
        <v>214</v>
      </c>
      <c r="G551" s="1" t="s">
        <v>215</v>
      </c>
      <c r="H551" s="1">
        <v>77.312147879999998</v>
      </c>
      <c r="I551" s="1">
        <v>28.668570420000002</v>
      </c>
      <c r="J551" s="1" t="s">
        <v>580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6</v>
      </c>
      <c r="R551" s="1">
        <v>400</v>
      </c>
      <c r="S551" s="1">
        <f xml:space="preserve"> R551 * VLOOKUP(K551, Currency!A:B, 2, FALSE)</f>
        <v>4.8</v>
      </c>
      <c r="T551" s="1">
        <v>3</v>
      </c>
      <c r="U551" s="3">
        <v>2016</v>
      </c>
      <c r="V551" s="3">
        <v>9</v>
      </c>
      <c r="W551" s="3">
        <v>1</v>
      </c>
      <c r="X551" s="10">
        <v>40372</v>
      </c>
      <c r="Y551" s="16" t="str">
        <f>IF(Table1[[#This Row],[Average_Cost_for_two_USD.]]&lt;=15,"Low(&lt;=$15)", IF(Table1[[#This Row],[Average_Cost_for_two_USD.]]&lt;=40,"Medium($15-$40)","High(&gt;$40)"))</f>
        <v>Low(&lt;=$15)</v>
      </c>
    </row>
    <row r="552" spans="1:25" ht="15.75" customHeight="1" x14ac:dyDescent="0.3">
      <c r="A552" s="1">
        <v>7300004</v>
      </c>
      <c r="B552" s="2" t="s">
        <v>2491</v>
      </c>
      <c r="C552" s="4">
        <v>30</v>
      </c>
      <c r="D552" s="2" t="s">
        <v>2115</v>
      </c>
      <c r="E552" s="1" t="s">
        <v>2492</v>
      </c>
      <c r="F552" s="1" t="s">
        <v>2215</v>
      </c>
      <c r="G552" s="1" t="s">
        <v>2216</v>
      </c>
      <c r="H552" s="1">
        <v>-43.226999999999997</v>
      </c>
      <c r="I552" s="1">
        <v>-22.98416667</v>
      </c>
      <c r="J552" s="1" t="s">
        <v>511</v>
      </c>
      <c r="K552" s="1" t="s">
        <v>2108</v>
      </c>
      <c r="L552" s="1" t="s">
        <v>29</v>
      </c>
      <c r="M552" s="1" t="s">
        <v>29</v>
      </c>
      <c r="N552" s="1" t="s">
        <v>29</v>
      </c>
      <c r="O552" s="1" t="s">
        <v>29</v>
      </c>
      <c r="P552" s="1">
        <v>4</v>
      </c>
      <c r="Q552" s="1">
        <v>25</v>
      </c>
      <c r="R552" s="1">
        <v>250</v>
      </c>
      <c r="S552" s="1">
        <f xml:space="preserve"> R552 * VLOOKUP(K552, Currency!A:B, 2, FALSE)</f>
        <v>50</v>
      </c>
      <c r="T552" s="1">
        <v>4.5999999999999996</v>
      </c>
      <c r="U552" s="3">
        <v>2014</v>
      </c>
      <c r="V552" s="3">
        <v>6</v>
      </c>
      <c r="W552" s="3">
        <v>2</v>
      </c>
      <c r="X552" s="10">
        <v>40373</v>
      </c>
      <c r="Y552" s="16" t="str">
        <f>IF(Table1[[#This Row],[Average_Cost_for_two_USD.]]&lt;=15,"Low(&lt;=$15)", IF(Table1[[#This Row],[Average_Cost_for_two_USD.]]&lt;=40,"Medium($15-$40)","High(&gt;$40)"))</f>
        <v>High(&gt;$40)</v>
      </c>
    </row>
    <row r="553" spans="1:25" ht="15.75" customHeight="1" x14ac:dyDescent="0.3">
      <c r="A553" s="1">
        <v>307931</v>
      </c>
      <c r="B553" s="2" t="s">
        <v>3351</v>
      </c>
      <c r="C553" s="4">
        <v>1</v>
      </c>
      <c r="D553" s="2" t="s">
        <v>23</v>
      </c>
      <c r="E553" s="1" t="s">
        <v>3352</v>
      </c>
      <c r="F553" s="1" t="s">
        <v>1725</v>
      </c>
      <c r="G553" s="1" t="s">
        <v>1726</v>
      </c>
      <c r="H553" s="1">
        <v>77.196028499999997</v>
      </c>
      <c r="I553" s="1">
        <v>28.5545112</v>
      </c>
      <c r="J553" s="1" t="s">
        <v>3353</v>
      </c>
      <c r="K553" s="1" t="s">
        <v>28</v>
      </c>
      <c r="L553" s="1" t="s">
        <v>36</v>
      </c>
      <c r="M553" s="1" t="s">
        <v>36</v>
      </c>
      <c r="N553" s="1" t="s">
        <v>29</v>
      </c>
      <c r="O553" s="1" t="s">
        <v>29</v>
      </c>
      <c r="P553" s="1">
        <v>3</v>
      </c>
      <c r="Q553" s="1">
        <v>1033</v>
      </c>
      <c r="R553" s="1">
        <v>1400</v>
      </c>
      <c r="S553" s="1">
        <f xml:space="preserve"> R553 * VLOOKUP(K553, Currency!A:B, 2, FALSE)</f>
        <v>16.8</v>
      </c>
      <c r="T553" s="1">
        <v>4.5</v>
      </c>
      <c r="U553" s="3">
        <v>2010</v>
      </c>
      <c r="V553" s="3">
        <v>7</v>
      </c>
      <c r="W553" s="3">
        <v>14</v>
      </c>
      <c r="X553" s="10">
        <v>40373</v>
      </c>
      <c r="Y553" s="16" t="str">
        <f>IF(Table1[[#This Row],[Average_Cost_for_two_USD.]]&lt;=15,"Low(&lt;=$15)", IF(Table1[[#This Row],[Average_Cost_for_two_USD.]]&lt;=40,"Medium($15-$40)","High(&gt;$40)"))</f>
        <v>Medium($15-$40)</v>
      </c>
    </row>
    <row r="554" spans="1:25" ht="15.75" customHeight="1" x14ac:dyDescent="0.3">
      <c r="A554" s="1">
        <v>313171</v>
      </c>
      <c r="B554" s="2" t="s">
        <v>8271</v>
      </c>
      <c r="C554" s="4">
        <v>1</v>
      </c>
      <c r="D554" s="2" t="s">
        <v>23</v>
      </c>
      <c r="E554" s="1" t="s">
        <v>8272</v>
      </c>
      <c r="F554" s="1" t="s">
        <v>236</v>
      </c>
      <c r="G554" s="1" t="s">
        <v>235</v>
      </c>
      <c r="H554" s="1">
        <v>77.156722000000002</v>
      </c>
      <c r="I554" s="1">
        <v>28.715236999999998</v>
      </c>
      <c r="J554" s="1" t="s">
        <v>953</v>
      </c>
      <c r="K554" s="1" t="s">
        <v>28</v>
      </c>
      <c r="L554" s="1" t="s">
        <v>29</v>
      </c>
      <c r="M554" s="1" t="s">
        <v>36</v>
      </c>
      <c r="N554" s="1" t="s">
        <v>29</v>
      </c>
      <c r="O554" s="1" t="s">
        <v>29</v>
      </c>
      <c r="P554" s="1">
        <v>1</v>
      </c>
      <c r="Q554" s="1">
        <v>31</v>
      </c>
      <c r="R554" s="1">
        <v>200</v>
      </c>
      <c r="S554" s="1">
        <f xml:space="preserve"> R554 * VLOOKUP(K554, Currency!A:B, 2, FALSE)</f>
        <v>2.4</v>
      </c>
      <c r="T554" s="1">
        <v>3.5</v>
      </c>
      <c r="U554" s="3">
        <v>2010</v>
      </c>
      <c r="V554" s="3">
        <v>7</v>
      </c>
      <c r="W554" s="3">
        <v>14</v>
      </c>
      <c r="X554" s="10">
        <v>40373</v>
      </c>
      <c r="Y554" s="16" t="str">
        <f>IF(Table1[[#This Row],[Average_Cost_for_two_USD.]]&lt;=15,"Low(&lt;=$15)", IF(Table1[[#This Row],[Average_Cost_for_two_USD.]]&lt;=40,"Medium($15-$40)","High(&gt;$40)"))</f>
        <v>Low(&lt;=$15)</v>
      </c>
    </row>
    <row r="555" spans="1:25" ht="15.75" customHeight="1" x14ac:dyDescent="0.3">
      <c r="A555" s="1">
        <v>302465</v>
      </c>
      <c r="B555" s="2" t="s">
        <v>10041</v>
      </c>
      <c r="C555" s="4">
        <v>1</v>
      </c>
      <c r="D555" s="2" t="s">
        <v>23</v>
      </c>
      <c r="E555" s="1" t="s">
        <v>10042</v>
      </c>
      <c r="F555" s="1" t="s">
        <v>761</v>
      </c>
      <c r="G555" s="1" t="s">
        <v>762</v>
      </c>
      <c r="H555" s="1">
        <v>77.134461200000004</v>
      </c>
      <c r="I555" s="1">
        <v>28.709828600000002</v>
      </c>
      <c r="J555" s="1" t="s">
        <v>7486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24</v>
      </c>
      <c r="R555" s="1">
        <v>150</v>
      </c>
      <c r="S555" s="1">
        <f xml:space="preserve"> R555 * VLOOKUP(K555, Currency!A:B, 2, FALSE)</f>
        <v>1.8</v>
      </c>
      <c r="T555" s="1">
        <v>2.8</v>
      </c>
      <c r="U555" s="3">
        <v>2010</v>
      </c>
      <c r="V555" s="3">
        <v>7</v>
      </c>
      <c r="W555" s="3">
        <v>14</v>
      </c>
      <c r="X555" s="10">
        <v>40373</v>
      </c>
      <c r="Y555" s="16" t="str">
        <f>IF(Table1[[#This Row],[Average_Cost_for_two_USD.]]&lt;=15,"Low(&lt;=$15)", IF(Table1[[#This Row],[Average_Cost_for_two_USD.]]&lt;=40,"Medium($15-$40)","High(&gt;$40)"))</f>
        <v>Low(&lt;=$15)</v>
      </c>
    </row>
    <row r="556" spans="1:25" ht="15.75" customHeight="1" x14ac:dyDescent="0.3">
      <c r="A556" s="1">
        <v>18377888</v>
      </c>
      <c r="B556" s="2" t="s">
        <v>11019</v>
      </c>
      <c r="C556" s="4">
        <v>1</v>
      </c>
      <c r="D556" s="2" t="s">
        <v>23</v>
      </c>
      <c r="E556" s="1" t="s">
        <v>11020</v>
      </c>
      <c r="F556" s="1" t="s">
        <v>408</v>
      </c>
      <c r="G556" s="1" t="s">
        <v>409</v>
      </c>
      <c r="H556" s="1">
        <v>77.282849400000003</v>
      </c>
      <c r="I556" s="1">
        <v>28.633426499999999</v>
      </c>
      <c r="J556" s="1" t="s">
        <v>27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1</v>
      </c>
      <c r="R556" s="1">
        <v>400</v>
      </c>
      <c r="S556" s="1">
        <f xml:space="preserve"> R556 * VLOOKUP(K556, Currency!A:B, 2, FALSE)</f>
        <v>4.8</v>
      </c>
      <c r="T556" s="1">
        <v>1</v>
      </c>
      <c r="U556" s="3">
        <v>2010</v>
      </c>
      <c r="V556" s="3">
        <v>7</v>
      </c>
      <c r="W556" s="3">
        <v>14</v>
      </c>
      <c r="X556" s="10">
        <v>40373</v>
      </c>
      <c r="Y556" s="16" t="str">
        <f>IF(Table1[[#This Row],[Average_Cost_for_two_USD.]]&lt;=15,"Low(&lt;=$15)", IF(Table1[[#This Row],[Average_Cost_for_two_USD.]]&lt;=40,"Medium($15-$40)","High(&gt;$40)"))</f>
        <v>Low(&lt;=$15)</v>
      </c>
    </row>
    <row r="557" spans="1:25" ht="15.75" customHeight="1" x14ac:dyDescent="0.3">
      <c r="A557" s="1">
        <v>18460326</v>
      </c>
      <c r="B557" s="2" t="s">
        <v>12733</v>
      </c>
      <c r="C557" s="4">
        <v>1</v>
      </c>
      <c r="D557" s="2" t="s">
        <v>11222</v>
      </c>
      <c r="E557" s="1" t="s">
        <v>12734</v>
      </c>
      <c r="F557" s="1" t="s">
        <v>11251</v>
      </c>
      <c r="G557" s="1" t="s">
        <v>11252</v>
      </c>
      <c r="H557" s="1">
        <v>0</v>
      </c>
      <c r="I557" s="1">
        <v>0</v>
      </c>
      <c r="J557" s="1" t="s">
        <v>495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5</v>
      </c>
      <c r="R557" s="1">
        <v>400</v>
      </c>
      <c r="S557" s="1">
        <f xml:space="preserve"> R557 * VLOOKUP(K557, Currency!A:B, 2, FALSE)</f>
        <v>4.8</v>
      </c>
      <c r="T557" s="1">
        <v>3</v>
      </c>
      <c r="U557" s="3">
        <v>2010</v>
      </c>
      <c r="V557" s="3">
        <v>7</v>
      </c>
      <c r="W557" s="3">
        <v>14</v>
      </c>
      <c r="X557" s="10">
        <v>40373</v>
      </c>
      <c r="Y557" s="16" t="str">
        <f>IF(Table1[[#This Row],[Average_Cost_for_two_USD.]]&lt;=15,"Low(&lt;=$15)", IF(Table1[[#This Row],[Average_Cost_for_two_USD.]]&lt;=40,"Medium($15-$40)","High(&gt;$40)"))</f>
        <v>Low(&lt;=$15)</v>
      </c>
    </row>
    <row r="558" spans="1:25" ht="15.75" customHeight="1" x14ac:dyDescent="0.3">
      <c r="A558" s="1">
        <v>8096</v>
      </c>
      <c r="B558" s="2" t="s">
        <v>14516</v>
      </c>
      <c r="C558" s="4">
        <v>1</v>
      </c>
      <c r="D558" s="2" t="s">
        <v>13426</v>
      </c>
      <c r="E558" s="1" t="s">
        <v>14517</v>
      </c>
      <c r="F558" s="1" t="s">
        <v>13583</v>
      </c>
      <c r="G558" s="1" t="s">
        <v>13584</v>
      </c>
      <c r="H558" s="1">
        <v>77.362571099999997</v>
      </c>
      <c r="I558" s="1">
        <v>28.605784400000001</v>
      </c>
      <c r="J558" s="1" t="s">
        <v>480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2</v>
      </c>
      <c r="R558" s="1">
        <v>300</v>
      </c>
      <c r="S558" s="1">
        <f xml:space="preserve"> R558 * VLOOKUP(K558, Currency!A:B, 2, FALSE)</f>
        <v>3.6</v>
      </c>
      <c r="T558" s="1">
        <v>1</v>
      </c>
      <c r="U558" s="3">
        <v>2013</v>
      </c>
      <c r="V558" s="3">
        <v>3</v>
      </c>
      <c r="W558" s="3">
        <v>8</v>
      </c>
      <c r="X558" s="10">
        <v>40373</v>
      </c>
      <c r="Y558" s="16" t="str">
        <f>IF(Table1[[#This Row],[Average_Cost_for_two_USD.]]&lt;=15,"Low(&lt;=$15)", IF(Table1[[#This Row],[Average_Cost_for_two_USD.]]&lt;=40,"Medium($15-$40)","High(&gt;$40)"))</f>
        <v>Low(&lt;=$15)</v>
      </c>
    </row>
    <row r="559" spans="1:25" ht="15.75" customHeight="1" x14ac:dyDescent="0.3">
      <c r="A559" s="1">
        <v>18258503</v>
      </c>
      <c r="B559" s="2" t="s">
        <v>14522</v>
      </c>
      <c r="C559" s="4">
        <v>1</v>
      </c>
      <c r="D559" s="2" t="s">
        <v>13426</v>
      </c>
      <c r="E559" s="1" t="s">
        <v>14523</v>
      </c>
      <c r="F559" s="1" t="s">
        <v>13537</v>
      </c>
      <c r="G559" s="1" t="s">
        <v>13538</v>
      </c>
      <c r="H559" s="1">
        <v>77.337470280000005</v>
      </c>
      <c r="I559" s="1">
        <v>28.58167444</v>
      </c>
      <c r="J559" s="1" t="s">
        <v>2864</v>
      </c>
      <c r="K559" s="1" t="s">
        <v>28</v>
      </c>
      <c r="L559" s="1" t="s">
        <v>29</v>
      </c>
      <c r="M559" s="1" t="s">
        <v>36</v>
      </c>
      <c r="N559" s="1" t="s">
        <v>29</v>
      </c>
      <c r="O559" s="1" t="s">
        <v>29</v>
      </c>
      <c r="P559" s="1">
        <v>2</v>
      </c>
      <c r="Q559" s="1">
        <v>33</v>
      </c>
      <c r="R559" s="1">
        <v>700</v>
      </c>
      <c r="S559" s="1">
        <f xml:space="preserve"> R559 * VLOOKUP(K559, Currency!A:B, 2, FALSE)</f>
        <v>8.4</v>
      </c>
      <c r="T559" s="1">
        <v>3.2</v>
      </c>
      <c r="U559" s="3">
        <v>2013</v>
      </c>
      <c r="V559" s="3">
        <v>3</v>
      </c>
      <c r="W559" s="3">
        <v>11</v>
      </c>
      <c r="X559" s="10">
        <v>40373</v>
      </c>
      <c r="Y559" s="16" t="str">
        <f>IF(Table1[[#This Row],[Average_Cost_for_two_USD.]]&lt;=15,"Low(&lt;=$15)", IF(Table1[[#This Row],[Average_Cost_for_two_USD.]]&lt;=40,"Medium($15-$40)","High(&gt;$40)"))</f>
        <v>Low(&lt;=$15)</v>
      </c>
    </row>
    <row r="560" spans="1:25" ht="15.75" customHeight="1" x14ac:dyDescent="0.3">
      <c r="A560" s="1">
        <v>800576</v>
      </c>
      <c r="B560" s="2" t="s">
        <v>16801</v>
      </c>
      <c r="C560" s="4">
        <v>1</v>
      </c>
      <c r="D560" s="2" t="s">
        <v>11691</v>
      </c>
      <c r="E560" s="1" t="s">
        <v>16802</v>
      </c>
      <c r="F560" s="1" t="s">
        <v>16803</v>
      </c>
      <c r="G560" s="1" t="s">
        <v>16804</v>
      </c>
      <c r="H560" s="1">
        <v>80.947029000000001</v>
      </c>
      <c r="I560" s="1">
        <v>26.834638000000002</v>
      </c>
      <c r="J560" s="1" t="s">
        <v>6045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2</v>
      </c>
      <c r="Q560" s="1">
        <v>587</v>
      </c>
      <c r="R560" s="1">
        <v>700</v>
      </c>
      <c r="S560" s="1">
        <f xml:space="preserve"> R560 * VLOOKUP(K560, Currency!A:B, 2, FALSE)</f>
        <v>8.4</v>
      </c>
      <c r="T560" s="1">
        <v>4</v>
      </c>
      <c r="U560" s="3">
        <v>2017</v>
      </c>
      <c r="V560" s="3">
        <v>6</v>
      </c>
      <c r="W560" s="3">
        <v>20</v>
      </c>
      <c r="X560" s="10">
        <v>40373</v>
      </c>
      <c r="Y560" s="16" t="str">
        <f>IF(Table1[[#This Row],[Average_Cost_for_two_USD.]]&lt;=15,"Low(&lt;=$15)", IF(Table1[[#This Row],[Average_Cost_for_two_USD.]]&lt;=40,"Medium($15-$40)","High(&gt;$40)"))</f>
        <v>Low(&lt;=$15)</v>
      </c>
    </row>
    <row r="561" spans="1:25" ht="15.75" customHeight="1" x14ac:dyDescent="0.3">
      <c r="A561" s="1">
        <v>17093600</v>
      </c>
      <c r="B561" s="2" t="s">
        <v>18509</v>
      </c>
      <c r="C561" s="4">
        <v>216</v>
      </c>
      <c r="D561" s="2" t="s">
        <v>1806</v>
      </c>
      <c r="E561" s="1" t="s">
        <v>18510</v>
      </c>
      <c r="F561" s="1" t="s">
        <v>18203</v>
      </c>
      <c r="G561" s="1" t="s">
        <v>18204</v>
      </c>
      <c r="H561" s="1">
        <v>-82.449897000000007</v>
      </c>
      <c r="I561" s="1">
        <v>27.995964000000001</v>
      </c>
      <c r="J561" s="1" t="s">
        <v>18511</v>
      </c>
      <c r="K561" s="1" t="s">
        <v>51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1868</v>
      </c>
      <c r="R561" s="1">
        <v>10</v>
      </c>
      <c r="S561" s="1">
        <f xml:space="preserve"> R561 * VLOOKUP(K561, Currency!A:B, 2, FALSE)</f>
        <v>10</v>
      </c>
      <c r="T561" s="1">
        <v>4.5</v>
      </c>
      <c r="U561" s="3">
        <v>2010</v>
      </c>
      <c r="V561" s="3">
        <v>7</v>
      </c>
      <c r="W561" s="3">
        <v>14</v>
      </c>
      <c r="X561" s="10">
        <v>40373</v>
      </c>
      <c r="Y561" s="16" t="str">
        <f>IF(Table1[[#This Row],[Average_Cost_for_two_USD.]]&lt;=15,"Low(&lt;=$15)", IF(Table1[[#This Row],[Average_Cost_for_two_USD.]]&lt;=40,"Medium($15-$40)","High(&gt;$40)"))</f>
        <v>Low(&lt;=$15)</v>
      </c>
    </row>
    <row r="562" spans="1:25" ht="15.75" customHeight="1" x14ac:dyDescent="0.3">
      <c r="A562" s="1">
        <v>6600441</v>
      </c>
      <c r="B562" s="2" t="s">
        <v>20184</v>
      </c>
      <c r="C562" s="4">
        <v>30</v>
      </c>
      <c r="D562" s="2" t="s">
        <v>2138</v>
      </c>
      <c r="E562" s="1" t="s">
        <v>20185</v>
      </c>
      <c r="F562" s="1" t="s">
        <v>19598</v>
      </c>
      <c r="G562" s="1" t="s">
        <v>19599</v>
      </c>
      <c r="H562" s="1">
        <v>-47.888166669999997</v>
      </c>
      <c r="I562" s="1">
        <v>-15.75883333</v>
      </c>
      <c r="J562" s="1" t="s">
        <v>2107</v>
      </c>
      <c r="K562" s="1" t="s">
        <v>210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3</v>
      </c>
      <c r="Q562" s="1">
        <v>11</v>
      </c>
      <c r="R562" s="1">
        <v>60</v>
      </c>
      <c r="S562" s="1">
        <f xml:space="preserve"> R562 * VLOOKUP(K562, Currency!A:B, 2, FALSE)</f>
        <v>12</v>
      </c>
      <c r="T562" s="1">
        <v>3.8</v>
      </c>
      <c r="U562" s="3">
        <v>2010</v>
      </c>
      <c r="V562" s="3">
        <v>7</v>
      </c>
      <c r="W562" s="3">
        <v>14</v>
      </c>
      <c r="X562" s="10">
        <v>40373</v>
      </c>
      <c r="Y562" s="16" t="str">
        <f>IF(Table1[[#This Row],[Average_Cost_for_two_USD.]]&lt;=15,"Low(&lt;=$15)", IF(Table1[[#This Row],[Average_Cost_for_two_USD.]]&lt;=40,"Medium($15-$40)","High(&gt;$40)"))</f>
        <v>Low(&lt;=$15)</v>
      </c>
    </row>
    <row r="563" spans="1:25" ht="15.75" customHeight="1" x14ac:dyDescent="0.3">
      <c r="A563" s="1">
        <v>306801</v>
      </c>
      <c r="B563" s="2" t="s">
        <v>5671</v>
      </c>
      <c r="C563" s="4">
        <v>1</v>
      </c>
      <c r="D563" s="2" t="s">
        <v>23</v>
      </c>
      <c r="E563" s="1" t="s">
        <v>5672</v>
      </c>
      <c r="F563" s="1" t="s">
        <v>205</v>
      </c>
      <c r="G563" s="1" t="s">
        <v>206</v>
      </c>
      <c r="H563" s="1">
        <v>77.300312000000005</v>
      </c>
      <c r="I563" s="1">
        <v>28.533539999999999</v>
      </c>
      <c r="J563" s="1" t="s">
        <v>5673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2</v>
      </c>
      <c r="Q563" s="1">
        <v>7</v>
      </c>
      <c r="R563" s="1">
        <v>600</v>
      </c>
      <c r="S563" s="1">
        <f xml:space="preserve"> R563 * VLOOKUP(K563, Currency!A:B, 2, FALSE)</f>
        <v>7.2</v>
      </c>
      <c r="T563" s="1">
        <v>2.9</v>
      </c>
      <c r="U563" s="3">
        <v>2010</v>
      </c>
      <c r="V563" s="3">
        <v>7</v>
      </c>
      <c r="W563" s="3">
        <v>15</v>
      </c>
      <c r="X563" s="10">
        <v>40374</v>
      </c>
      <c r="Y563" s="16" t="str">
        <f>IF(Table1[[#This Row],[Average_Cost_for_two_USD.]]&lt;=15,"Low(&lt;=$15)", IF(Table1[[#This Row],[Average_Cost_for_two_USD.]]&lt;=40,"Medium($15-$40)","High(&gt;$40)"))</f>
        <v>Low(&lt;=$15)</v>
      </c>
    </row>
    <row r="564" spans="1:25" ht="15.75" customHeight="1" x14ac:dyDescent="0.3">
      <c r="A564" s="1">
        <v>4649</v>
      </c>
      <c r="B564" s="2" t="s">
        <v>1512</v>
      </c>
      <c r="C564" s="4">
        <v>1</v>
      </c>
      <c r="D564" s="2" t="s">
        <v>23</v>
      </c>
      <c r="E564" s="1" t="s">
        <v>5988</v>
      </c>
      <c r="F564" s="1" t="s">
        <v>2698</v>
      </c>
      <c r="G564" s="1" t="s">
        <v>2699</v>
      </c>
      <c r="H564" s="1">
        <v>77.169321199999999</v>
      </c>
      <c r="I564" s="1">
        <v>28.587367</v>
      </c>
      <c r="J564" s="1" t="s">
        <v>556</v>
      </c>
      <c r="K564" s="1" t="s">
        <v>28</v>
      </c>
      <c r="L564" s="1" t="s">
        <v>29</v>
      </c>
      <c r="M564" s="1" t="s">
        <v>36</v>
      </c>
      <c r="N564" s="1" t="s">
        <v>29</v>
      </c>
      <c r="O564" s="1" t="s">
        <v>29</v>
      </c>
      <c r="P564" s="1">
        <v>2</v>
      </c>
      <c r="Q564" s="1">
        <v>33</v>
      </c>
      <c r="R564" s="1">
        <v>500</v>
      </c>
      <c r="S564" s="1">
        <f xml:space="preserve"> R564 * VLOOKUP(K564, Currency!A:B, 2, FALSE)</f>
        <v>6</v>
      </c>
      <c r="T564" s="1">
        <v>3.2</v>
      </c>
      <c r="U564" s="3">
        <v>2010</v>
      </c>
      <c r="V564" s="3">
        <v>7</v>
      </c>
      <c r="W564" s="3">
        <v>16</v>
      </c>
      <c r="X564" s="10">
        <v>40375</v>
      </c>
      <c r="Y564" s="16" t="str">
        <f>IF(Table1[[#This Row],[Average_Cost_for_two_USD.]]&lt;=15,"Low(&lt;=$15)", IF(Table1[[#This Row],[Average_Cost_for_two_USD.]]&lt;=40,"Medium($15-$40)","High(&gt;$40)"))</f>
        <v>Low(&lt;=$15)</v>
      </c>
    </row>
    <row r="565" spans="1:25" ht="15.75" customHeight="1" x14ac:dyDescent="0.3">
      <c r="A565" s="1">
        <v>306132</v>
      </c>
      <c r="B565" s="2" t="s">
        <v>3713</v>
      </c>
      <c r="C565" s="4">
        <v>1</v>
      </c>
      <c r="D565" s="2" t="s">
        <v>11222</v>
      </c>
      <c r="E565" s="1" t="s">
        <v>11576</v>
      </c>
      <c r="F565" s="1" t="s">
        <v>11289</v>
      </c>
      <c r="G565" s="1" t="s">
        <v>11290</v>
      </c>
      <c r="H565" s="1">
        <v>77.088687899999996</v>
      </c>
      <c r="I565" s="1">
        <v>28.4952079</v>
      </c>
      <c r="J565" s="1" t="s">
        <v>3715</v>
      </c>
      <c r="K565" s="1" t="s">
        <v>28</v>
      </c>
      <c r="L565" s="1" t="s">
        <v>36</v>
      </c>
      <c r="M565" s="1" t="s">
        <v>36</v>
      </c>
      <c r="N565" s="1" t="s">
        <v>29</v>
      </c>
      <c r="O565" s="1" t="s">
        <v>29</v>
      </c>
      <c r="P565" s="1">
        <v>3</v>
      </c>
      <c r="Q565" s="1">
        <v>706</v>
      </c>
      <c r="R565" s="1">
        <v>1700</v>
      </c>
      <c r="S565" s="1">
        <f xml:space="preserve"> R565 * VLOOKUP(K565, Currency!A:B, 2, FALSE)</f>
        <v>20.400000000000002</v>
      </c>
      <c r="T565" s="1">
        <v>3.8</v>
      </c>
      <c r="U565" s="3">
        <v>2016</v>
      </c>
      <c r="V565" s="3">
        <v>7</v>
      </c>
      <c r="W565" s="3">
        <v>2</v>
      </c>
      <c r="X565" s="10">
        <v>40375</v>
      </c>
      <c r="Y565" s="16" t="str">
        <f>IF(Table1[[#This Row],[Average_Cost_for_two_USD.]]&lt;=15,"Low(&lt;=$15)", IF(Table1[[#This Row],[Average_Cost_for_two_USD.]]&lt;=40,"Medium($15-$40)","High(&gt;$40)"))</f>
        <v>Medium($15-$40)</v>
      </c>
    </row>
    <row r="566" spans="1:25" ht="15.75" customHeight="1" x14ac:dyDescent="0.3">
      <c r="A566" s="1">
        <v>4000015</v>
      </c>
      <c r="B566" s="2" t="s">
        <v>16822</v>
      </c>
      <c r="C566" s="4">
        <v>1</v>
      </c>
      <c r="D566" s="2" t="s">
        <v>11466</v>
      </c>
      <c r="E566" s="1" t="s">
        <v>16823</v>
      </c>
      <c r="F566" s="1" t="s">
        <v>16824</v>
      </c>
      <c r="G566" s="1" t="s">
        <v>16825</v>
      </c>
      <c r="H566" s="1">
        <v>85.116316670000003</v>
      </c>
      <c r="I566" s="1">
        <v>25.61403056</v>
      </c>
      <c r="J566" s="1" t="s">
        <v>480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2</v>
      </c>
      <c r="Q566" s="1">
        <v>61</v>
      </c>
      <c r="R566" s="1">
        <v>700</v>
      </c>
      <c r="S566" s="1">
        <f xml:space="preserve"> R566 * VLOOKUP(K566, Currency!A:B, 2, FALSE)</f>
        <v>8.4</v>
      </c>
      <c r="T566" s="1">
        <v>3.4</v>
      </c>
      <c r="U566" s="3">
        <v>2018</v>
      </c>
      <c r="V566" s="3">
        <v>6</v>
      </c>
      <c r="W566" s="3">
        <v>5</v>
      </c>
      <c r="X566" s="10">
        <v>40375</v>
      </c>
      <c r="Y566" s="16" t="str">
        <f>IF(Table1[[#This Row],[Average_Cost_for_two_USD.]]&lt;=15,"Low(&lt;=$15)", IF(Table1[[#This Row],[Average_Cost_for_two_USD.]]&lt;=40,"Medium($15-$40)","High(&gt;$40)"))</f>
        <v>Low(&lt;=$15)</v>
      </c>
    </row>
    <row r="567" spans="1:25" ht="15.75" customHeight="1" x14ac:dyDescent="0.3">
      <c r="A567" s="1">
        <v>18421938</v>
      </c>
      <c r="B567" s="2" t="s">
        <v>11643</v>
      </c>
      <c r="C567" s="4">
        <v>1</v>
      </c>
      <c r="D567" s="2" t="s">
        <v>11222</v>
      </c>
      <c r="E567" s="1" t="s">
        <v>11644</v>
      </c>
      <c r="F567" s="1" t="s">
        <v>11645</v>
      </c>
      <c r="G567" s="1" t="s">
        <v>11646</v>
      </c>
      <c r="H567" s="1">
        <v>77.053781799999996</v>
      </c>
      <c r="I567" s="1">
        <v>28.500641999999999</v>
      </c>
      <c r="J567" s="1" t="s">
        <v>500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2</v>
      </c>
      <c r="Q567" s="1">
        <v>25</v>
      </c>
      <c r="R567" s="1">
        <v>900</v>
      </c>
      <c r="S567" s="1">
        <f xml:space="preserve"> R567 * VLOOKUP(K567, Currency!A:B, 2, FALSE)</f>
        <v>10.8</v>
      </c>
      <c r="T567" s="1">
        <v>3.9</v>
      </c>
      <c r="U567" s="3">
        <v>2016</v>
      </c>
      <c r="V567" s="3">
        <v>7</v>
      </c>
      <c r="W567" s="3">
        <v>6</v>
      </c>
      <c r="X567" s="10">
        <v>40376</v>
      </c>
      <c r="Y567" s="16" t="str">
        <f>IF(Table1[[#This Row],[Average_Cost_for_two_USD.]]&lt;=15,"Low(&lt;=$15)", IF(Table1[[#This Row],[Average_Cost_for_two_USD.]]&lt;=40,"Medium($15-$40)","High(&gt;$40)"))</f>
        <v>Low(&lt;=$15)</v>
      </c>
    </row>
    <row r="568" spans="1:25" ht="15.75" customHeight="1" x14ac:dyDescent="0.3">
      <c r="A568" s="1">
        <v>2600472</v>
      </c>
      <c r="B568" s="2" t="s">
        <v>16761</v>
      </c>
      <c r="C568" s="4">
        <v>1</v>
      </c>
      <c r="D568" s="2" t="s">
        <v>11968</v>
      </c>
      <c r="E568" s="1" t="s">
        <v>16762</v>
      </c>
      <c r="F568" s="1" t="s">
        <v>16514</v>
      </c>
      <c r="G568" s="1" t="s">
        <v>16515</v>
      </c>
      <c r="H568" s="1">
        <v>77.419398999999999</v>
      </c>
      <c r="I568" s="1">
        <v>23.211528999999999</v>
      </c>
      <c r="J568" s="1" t="s">
        <v>16763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51</v>
      </c>
      <c r="R568" s="1">
        <v>200</v>
      </c>
      <c r="S568" s="1">
        <f xml:space="preserve"> R568 * VLOOKUP(K568, Currency!A:B, 2, FALSE)</f>
        <v>2.4</v>
      </c>
      <c r="T568" s="1">
        <v>3.3</v>
      </c>
      <c r="U568" s="3">
        <v>2010</v>
      </c>
      <c r="V568" s="3">
        <v>6</v>
      </c>
      <c r="W568" s="3">
        <v>16</v>
      </c>
      <c r="X568" s="10">
        <v>40376</v>
      </c>
      <c r="Y568" s="16" t="str">
        <f>IF(Table1[[#This Row],[Average_Cost_for_two_USD.]]&lt;=15,"Low(&lt;=$15)", IF(Table1[[#This Row],[Average_Cost_for_two_USD.]]&lt;=40,"Medium($15-$40)","High(&gt;$40)"))</f>
        <v>Low(&lt;=$15)</v>
      </c>
    </row>
    <row r="569" spans="1:25" ht="15.75" customHeight="1" x14ac:dyDescent="0.3">
      <c r="A569" s="1">
        <v>18128860</v>
      </c>
      <c r="B569" s="2" t="s">
        <v>4025</v>
      </c>
      <c r="C569" s="4">
        <v>1</v>
      </c>
      <c r="D569" s="2" t="s">
        <v>23</v>
      </c>
      <c r="E569" s="1" t="s">
        <v>4026</v>
      </c>
      <c r="F569" s="1" t="s">
        <v>472</v>
      </c>
      <c r="G569" s="1" t="s">
        <v>473</v>
      </c>
      <c r="H569" s="1">
        <v>77.316908999999995</v>
      </c>
      <c r="I569" s="1">
        <v>28.660228499999999</v>
      </c>
      <c r="J569" s="1" t="s">
        <v>480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2</v>
      </c>
      <c r="Q569" s="1">
        <v>80</v>
      </c>
      <c r="R569" s="1">
        <v>650</v>
      </c>
      <c r="S569" s="1">
        <f xml:space="preserve"> R569 * VLOOKUP(K569, Currency!A:B, 2, FALSE)</f>
        <v>7.8</v>
      </c>
      <c r="T569" s="1">
        <v>3.4</v>
      </c>
      <c r="U569" s="3">
        <v>2010</v>
      </c>
      <c r="V569" s="3">
        <v>7</v>
      </c>
      <c r="W569" s="3">
        <v>18</v>
      </c>
      <c r="X569" s="10">
        <v>40377</v>
      </c>
      <c r="Y569" s="16" t="str">
        <f>IF(Table1[[#This Row],[Average_Cost_for_two_USD.]]&lt;=15,"Low(&lt;=$15)", IF(Table1[[#This Row],[Average_Cost_for_two_USD.]]&lt;=40,"Medium($15-$40)","High(&gt;$40)"))</f>
        <v>Low(&lt;=$15)</v>
      </c>
    </row>
    <row r="570" spans="1:25" ht="15.75" customHeight="1" x14ac:dyDescent="0.3">
      <c r="A570" s="1">
        <v>302896</v>
      </c>
      <c r="B570" s="2" t="s">
        <v>9105</v>
      </c>
      <c r="C570" s="4">
        <v>1</v>
      </c>
      <c r="D570" s="2" t="s">
        <v>23</v>
      </c>
      <c r="E570" s="1" t="s">
        <v>9106</v>
      </c>
      <c r="F570" s="1" t="s">
        <v>1624</v>
      </c>
      <c r="G570" s="1" t="s">
        <v>1625</v>
      </c>
      <c r="H570" s="1">
        <v>77.256247959999996</v>
      </c>
      <c r="I570" s="1">
        <v>28.52800925</v>
      </c>
      <c r="J570" s="1" t="s">
        <v>877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10</v>
      </c>
      <c r="R570" s="1">
        <v>250</v>
      </c>
      <c r="S570" s="1">
        <f xml:space="preserve"> R570 * VLOOKUP(K570, Currency!A:B, 2, FALSE)</f>
        <v>3</v>
      </c>
      <c r="T570" s="1">
        <v>2.9</v>
      </c>
      <c r="U570" s="3">
        <v>2010</v>
      </c>
      <c r="V570" s="3">
        <v>7</v>
      </c>
      <c r="W570" s="3">
        <v>18</v>
      </c>
      <c r="X570" s="10">
        <v>40377</v>
      </c>
      <c r="Y570" s="16" t="str">
        <f>IF(Table1[[#This Row],[Average_Cost_for_two_USD.]]&lt;=15,"Low(&lt;=$15)", IF(Table1[[#This Row],[Average_Cost_for_two_USD.]]&lt;=40,"Medium($15-$40)","High(&gt;$40)"))</f>
        <v>Low(&lt;=$15)</v>
      </c>
    </row>
    <row r="571" spans="1:25" ht="15.75" customHeight="1" x14ac:dyDescent="0.3">
      <c r="A571" s="1">
        <v>1701</v>
      </c>
      <c r="B571" s="2" t="s">
        <v>14938</v>
      </c>
      <c r="C571" s="4">
        <v>1</v>
      </c>
      <c r="D571" s="2" t="s">
        <v>13426</v>
      </c>
      <c r="E571" s="1" t="s">
        <v>14939</v>
      </c>
      <c r="F571" s="1" t="s">
        <v>14913</v>
      </c>
      <c r="G571" s="1" t="s">
        <v>14914</v>
      </c>
      <c r="H571" s="1">
        <v>77.323713999999995</v>
      </c>
      <c r="I571" s="1">
        <v>28.569561</v>
      </c>
      <c r="J571" s="1" t="s">
        <v>14940</v>
      </c>
      <c r="K571" s="1" t="s">
        <v>28</v>
      </c>
      <c r="L571" s="1" t="s">
        <v>36</v>
      </c>
      <c r="M571" s="1" t="s">
        <v>36</v>
      </c>
      <c r="N571" s="1" t="s">
        <v>29</v>
      </c>
      <c r="O571" s="1" t="s">
        <v>29</v>
      </c>
      <c r="P571" s="1">
        <v>3</v>
      </c>
      <c r="Q571" s="1">
        <v>326</v>
      </c>
      <c r="R571" s="1">
        <v>1350</v>
      </c>
      <c r="S571" s="1">
        <f xml:space="preserve"> R571 * VLOOKUP(K571, Currency!A:B, 2, FALSE)</f>
        <v>16.2</v>
      </c>
      <c r="T571" s="1">
        <v>3.5</v>
      </c>
      <c r="U571" s="3">
        <v>2010</v>
      </c>
      <c r="V571" s="3">
        <v>7</v>
      </c>
      <c r="W571" s="3">
        <v>18</v>
      </c>
      <c r="X571" s="10">
        <v>40377</v>
      </c>
      <c r="Y571" s="16" t="str">
        <f>IF(Table1[[#This Row],[Average_Cost_for_two_USD.]]&lt;=15,"Low(&lt;=$15)", IF(Table1[[#This Row],[Average_Cost_for_two_USD.]]&lt;=40,"Medium($15-$40)","High(&gt;$40)"))</f>
        <v>Medium($15-$40)</v>
      </c>
    </row>
    <row r="572" spans="1:25" ht="15.75" customHeight="1" x14ac:dyDescent="0.3">
      <c r="A572" s="1">
        <v>7769</v>
      </c>
      <c r="B572" s="2" t="s">
        <v>7733</v>
      </c>
      <c r="C572" s="4">
        <v>1</v>
      </c>
      <c r="D572" s="2" t="s">
        <v>23</v>
      </c>
      <c r="E572" s="1" t="s">
        <v>2183</v>
      </c>
      <c r="F572" s="1" t="s">
        <v>2182</v>
      </c>
      <c r="G572" s="1" t="s">
        <v>2183</v>
      </c>
      <c r="H572" s="1">
        <v>77.206652899999995</v>
      </c>
      <c r="I572" s="1">
        <v>28.5733237</v>
      </c>
      <c r="J572" s="1" t="s">
        <v>5533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30</v>
      </c>
      <c r="R572" s="1">
        <v>400</v>
      </c>
      <c r="S572" s="1">
        <f xml:space="preserve"> R572 * VLOOKUP(K572, Currency!A:B, 2, FALSE)</f>
        <v>4.8</v>
      </c>
      <c r="T572" s="1">
        <v>3.5</v>
      </c>
      <c r="U572" s="3">
        <v>2018</v>
      </c>
      <c r="V572" s="3">
        <v>4</v>
      </c>
      <c r="W572" s="3">
        <v>22</v>
      </c>
      <c r="X572" s="10">
        <v>40378</v>
      </c>
      <c r="Y572" s="16" t="str">
        <f>IF(Table1[[#This Row],[Average_Cost_for_two_USD.]]&lt;=15,"Low(&lt;=$15)", IF(Table1[[#This Row],[Average_Cost_for_two_USD.]]&lt;=40,"Medium($15-$40)","High(&gt;$40)"))</f>
        <v>Low(&lt;=$15)</v>
      </c>
    </row>
    <row r="573" spans="1:25" ht="15.75" customHeight="1" x14ac:dyDescent="0.3">
      <c r="A573" s="1">
        <v>304393</v>
      </c>
      <c r="B573" s="2" t="s">
        <v>11013</v>
      </c>
      <c r="C573" s="4">
        <v>1</v>
      </c>
      <c r="D573" s="2" t="s">
        <v>23</v>
      </c>
      <c r="E573" s="1" t="s">
        <v>11014</v>
      </c>
      <c r="F573" s="1" t="s">
        <v>51</v>
      </c>
      <c r="G573" s="1" t="s">
        <v>52</v>
      </c>
      <c r="H573" s="1">
        <v>76.992384400000006</v>
      </c>
      <c r="I573" s="1">
        <v>28.609867699999999</v>
      </c>
      <c r="J573" s="1" t="s">
        <v>27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2</v>
      </c>
      <c r="R573" s="1">
        <v>250</v>
      </c>
      <c r="S573" s="1">
        <f xml:space="preserve"> R573 * VLOOKUP(K573, Currency!A:B, 2, FALSE)</f>
        <v>3</v>
      </c>
      <c r="T573" s="1">
        <v>1</v>
      </c>
      <c r="U573" s="3">
        <v>2010</v>
      </c>
      <c r="V573" s="3">
        <v>7</v>
      </c>
      <c r="W573" s="3">
        <v>19</v>
      </c>
      <c r="X573" s="10">
        <v>40378</v>
      </c>
      <c r="Y573" s="16" t="str">
        <f>IF(Table1[[#This Row],[Average_Cost_for_two_USD.]]&lt;=15,"Low(&lt;=$15)", IF(Table1[[#This Row],[Average_Cost_for_two_USD.]]&lt;=40,"Medium($15-$40)","High(&gt;$40)"))</f>
        <v>Low(&lt;=$15)</v>
      </c>
    </row>
    <row r="574" spans="1:25" ht="15.75" customHeight="1" x14ac:dyDescent="0.3">
      <c r="A574" s="1">
        <v>6847</v>
      </c>
      <c r="B574" s="2" t="s">
        <v>891</v>
      </c>
      <c r="C574" s="4">
        <v>1</v>
      </c>
      <c r="D574" s="2" t="s">
        <v>11222</v>
      </c>
      <c r="E574" s="1" t="s">
        <v>11620</v>
      </c>
      <c r="F574" s="1" t="s">
        <v>11621</v>
      </c>
      <c r="G574" s="1" t="s">
        <v>11622</v>
      </c>
      <c r="H574" s="1">
        <v>77.041289399999997</v>
      </c>
      <c r="I574" s="1">
        <v>28.416683200000001</v>
      </c>
      <c r="J574" s="1" t="s">
        <v>500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34</v>
      </c>
      <c r="R574" s="1">
        <v>450</v>
      </c>
      <c r="S574" s="1">
        <f xml:space="preserve"> R574 * VLOOKUP(K574, Currency!A:B, 2, FALSE)</f>
        <v>5.4</v>
      </c>
      <c r="T574" s="1">
        <v>3.3</v>
      </c>
      <c r="U574" s="3">
        <v>2018</v>
      </c>
      <c r="V574" s="3">
        <v>7</v>
      </c>
      <c r="W574" s="3">
        <v>18</v>
      </c>
      <c r="X574" s="10">
        <v>40378</v>
      </c>
      <c r="Y574" s="16" t="str">
        <f>IF(Table1[[#This Row],[Average_Cost_for_two_USD.]]&lt;=15,"Low(&lt;=$15)", IF(Table1[[#This Row],[Average_Cost_for_two_USD.]]&lt;=40,"Medium($15-$40)","High(&gt;$40)"))</f>
        <v>Low(&lt;=$15)</v>
      </c>
    </row>
    <row r="575" spans="1:25" ht="15.75" customHeight="1" x14ac:dyDescent="0.3">
      <c r="A575" s="1">
        <v>18432190</v>
      </c>
      <c r="B575" s="2" t="s">
        <v>488</v>
      </c>
      <c r="C575" s="4">
        <v>1</v>
      </c>
      <c r="D575" s="2" t="s">
        <v>13426</v>
      </c>
      <c r="E575" s="1" t="s">
        <v>13902</v>
      </c>
      <c r="F575" s="1" t="s">
        <v>13569</v>
      </c>
      <c r="G575" s="1" t="s">
        <v>13568</v>
      </c>
      <c r="H575" s="1">
        <v>77.360930600000003</v>
      </c>
      <c r="I575" s="1">
        <v>28.561453700000001</v>
      </c>
      <c r="J575" s="1" t="s">
        <v>492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2</v>
      </c>
      <c r="Q575" s="1">
        <v>1</v>
      </c>
      <c r="R575" s="1">
        <v>600</v>
      </c>
      <c r="S575" s="1">
        <f xml:space="preserve"> R575 * VLOOKUP(K575, Currency!A:B, 2, FALSE)</f>
        <v>7.2</v>
      </c>
      <c r="T575" s="1">
        <v>1</v>
      </c>
      <c r="U575" s="3">
        <v>2016</v>
      </c>
      <c r="V575" s="3">
        <v>11</v>
      </c>
      <c r="W575" s="3">
        <v>20</v>
      </c>
      <c r="X575" s="10">
        <v>40378</v>
      </c>
      <c r="Y575" s="16" t="str">
        <f>IF(Table1[[#This Row],[Average_Cost_for_two_USD.]]&lt;=15,"Low(&lt;=$15)", IF(Table1[[#This Row],[Average_Cost_for_two_USD.]]&lt;=40,"Medium($15-$40)","High(&gt;$40)"))</f>
        <v>Low(&lt;=$15)</v>
      </c>
    </row>
    <row r="576" spans="1:25" ht="15.75" customHeight="1" x14ac:dyDescent="0.3">
      <c r="A576" s="1">
        <v>18268710</v>
      </c>
      <c r="B576" s="2" t="s">
        <v>6325</v>
      </c>
      <c r="C576" s="4">
        <v>1</v>
      </c>
      <c r="D576" s="2" t="s">
        <v>23</v>
      </c>
      <c r="E576" s="1" t="s">
        <v>6326</v>
      </c>
      <c r="F576" s="1" t="s">
        <v>1206</v>
      </c>
      <c r="G576" s="1" t="s">
        <v>1207</v>
      </c>
      <c r="H576" s="1">
        <v>77.093794200000005</v>
      </c>
      <c r="I576" s="1">
        <v>28.636839800000001</v>
      </c>
      <c r="J576" s="1" t="s">
        <v>5910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2</v>
      </c>
      <c r="Q576" s="1">
        <v>5</v>
      </c>
      <c r="R576" s="1">
        <v>500</v>
      </c>
      <c r="S576" s="1">
        <f xml:space="preserve"> R576 * VLOOKUP(K576, Currency!A:B, 2, FALSE)</f>
        <v>6</v>
      </c>
      <c r="T576" s="1">
        <v>3</v>
      </c>
      <c r="U576" s="3">
        <v>2010</v>
      </c>
      <c r="V576" s="3">
        <v>7</v>
      </c>
      <c r="W576" s="3">
        <v>20</v>
      </c>
      <c r="X576" s="10">
        <v>40379</v>
      </c>
      <c r="Y576" s="16" t="str">
        <f>IF(Table1[[#This Row],[Average_Cost_for_two_USD.]]&lt;=15,"Low(&lt;=$15)", IF(Table1[[#This Row],[Average_Cost_for_two_USD.]]&lt;=40,"Medium($15-$40)","High(&gt;$40)"))</f>
        <v>Low(&lt;=$15)</v>
      </c>
    </row>
    <row r="577" spans="1:25" ht="15.75" customHeight="1" x14ac:dyDescent="0.3">
      <c r="A577" s="1">
        <v>18414468</v>
      </c>
      <c r="B577" s="2" t="s">
        <v>11639</v>
      </c>
      <c r="C577" s="4">
        <v>1</v>
      </c>
      <c r="D577" s="2" t="s">
        <v>13426</v>
      </c>
      <c r="E577" s="1" t="s">
        <v>14090</v>
      </c>
      <c r="F577" s="1" t="s">
        <v>13721</v>
      </c>
      <c r="G577" s="1" t="s">
        <v>13722</v>
      </c>
      <c r="H577" s="1">
        <v>77.372323899999998</v>
      </c>
      <c r="I577" s="1">
        <v>28.6080732</v>
      </c>
      <c r="J577" s="1" t="s">
        <v>559</v>
      </c>
      <c r="K577" s="1" t="s">
        <v>28</v>
      </c>
      <c r="L577" s="1" t="s">
        <v>29</v>
      </c>
      <c r="M577" s="1" t="s">
        <v>36</v>
      </c>
      <c r="N577" s="1" t="s">
        <v>36</v>
      </c>
      <c r="O577" s="1" t="s">
        <v>29</v>
      </c>
      <c r="P577" s="1">
        <v>2</v>
      </c>
      <c r="Q577" s="1">
        <v>8</v>
      </c>
      <c r="R577" s="1">
        <v>650</v>
      </c>
      <c r="S577" s="1">
        <f xml:space="preserve"> R577 * VLOOKUP(K577, Currency!A:B, 2, FALSE)</f>
        <v>7.8</v>
      </c>
      <c r="T577" s="1">
        <v>2.7</v>
      </c>
      <c r="U577" s="3">
        <v>2014</v>
      </c>
      <c r="V577" s="3">
        <v>9</v>
      </c>
      <c r="W577" s="3">
        <v>16</v>
      </c>
      <c r="X577" s="10">
        <v>40379</v>
      </c>
      <c r="Y577" s="16" t="str">
        <f>IF(Table1[[#This Row],[Average_Cost_for_two_USD.]]&lt;=15,"Low(&lt;=$15)", IF(Table1[[#This Row],[Average_Cost_for_two_USD.]]&lt;=40,"Medium($15-$40)","High(&gt;$40)"))</f>
        <v>Low(&lt;=$15)</v>
      </c>
    </row>
    <row r="578" spans="1:25" ht="15.75" customHeight="1" x14ac:dyDescent="0.3">
      <c r="A578" s="1">
        <v>123125</v>
      </c>
      <c r="B578" s="2" t="s">
        <v>2461</v>
      </c>
      <c r="C578" s="4">
        <v>1</v>
      </c>
      <c r="D578" s="2" t="s">
        <v>15860</v>
      </c>
      <c r="E578" s="1" t="s">
        <v>16382</v>
      </c>
      <c r="F578" s="1" t="s">
        <v>13742</v>
      </c>
      <c r="G578" s="1" t="s">
        <v>16383</v>
      </c>
      <c r="H578" s="1">
        <v>76.806363399999995</v>
      </c>
      <c r="I578" s="1">
        <v>30.724943100000001</v>
      </c>
      <c r="J578" s="1" t="s">
        <v>2427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3</v>
      </c>
      <c r="Q578" s="1">
        <v>228</v>
      </c>
      <c r="R578" s="1">
        <v>1800</v>
      </c>
      <c r="S578" s="1">
        <f xml:space="preserve"> R578 * VLOOKUP(K578, Currency!A:B, 2, FALSE)</f>
        <v>21.6</v>
      </c>
      <c r="T578" s="1">
        <v>4.3</v>
      </c>
      <c r="U578" s="3">
        <v>2013</v>
      </c>
      <c r="V578" s="3">
        <v>9</v>
      </c>
      <c r="W578" s="3">
        <v>3</v>
      </c>
      <c r="X578" s="10">
        <v>40379</v>
      </c>
      <c r="Y578" s="16" t="str">
        <f>IF(Table1[[#This Row],[Average_Cost_for_two_USD.]]&lt;=15,"Low(&lt;=$15)", IF(Table1[[#This Row],[Average_Cost_for_two_USD.]]&lt;=40,"Medium($15-$40)","High(&gt;$40)"))</f>
        <v>Medium($15-$40)</v>
      </c>
    </row>
    <row r="579" spans="1:25" ht="15.75" customHeight="1" x14ac:dyDescent="0.3">
      <c r="A579" s="1">
        <v>18124350</v>
      </c>
      <c r="B579" s="2" t="s">
        <v>1135</v>
      </c>
      <c r="C579" s="4">
        <v>1</v>
      </c>
      <c r="D579" s="2" t="s">
        <v>23</v>
      </c>
      <c r="E579" s="1" t="s">
        <v>10037</v>
      </c>
      <c r="F579" s="1" t="s">
        <v>300</v>
      </c>
      <c r="G579" s="1" t="s">
        <v>301</v>
      </c>
      <c r="H579" s="1">
        <v>77.204432100000005</v>
      </c>
      <c r="I579" s="1">
        <v>28.709928399999999</v>
      </c>
      <c r="J579" s="1" t="s">
        <v>851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1</v>
      </c>
      <c r="R579" s="1">
        <v>150</v>
      </c>
      <c r="S579" s="1">
        <f xml:space="preserve"> R579 * VLOOKUP(K579, Currency!A:B, 2, FALSE)</f>
        <v>1.8</v>
      </c>
      <c r="T579" s="1">
        <v>1</v>
      </c>
      <c r="U579" s="3">
        <v>2010</v>
      </c>
      <c r="V579" s="3">
        <v>7</v>
      </c>
      <c r="W579" s="3">
        <v>21</v>
      </c>
      <c r="X579" s="10">
        <v>40380</v>
      </c>
      <c r="Y579" s="16" t="str">
        <f>IF(Table1[[#This Row],[Average_Cost_for_two_USD.]]&lt;=15,"Low(&lt;=$15)", IF(Table1[[#This Row],[Average_Cost_for_two_USD.]]&lt;=40,"Medium($15-$40)","High(&gt;$40)"))</f>
        <v>Low(&lt;=$15)</v>
      </c>
    </row>
    <row r="580" spans="1:25" ht="15.75" customHeight="1" x14ac:dyDescent="0.3">
      <c r="A580" s="1">
        <v>18299228</v>
      </c>
      <c r="B580" s="2" t="s">
        <v>12728</v>
      </c>
      <c r="C580" s="4">
        <v>1</v>
      </c>
      <c r="D580" s="2" t="s">
        <v>11222</v>
      </c>
      <c r="E580" s="1" t="s">
        <v>12729</v>
      </c>
      <c r="F580" s="1" t="s">
        <v>11306</v>
      </c>
      <c r="G580" s="1" t="s">
        <v>11307</v>
      </c>
      <c r="H580" s="1">
        <v>77.099999999999994</v>
      </c>
      <c r="I580" s="1">
        <v>28.47</v>
      </c>
      <c r="J580" s="1" t="s">
        <v>556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2</v>
      </c>
      <c r="R580" s="1">
        <v>400</v>
      </c>
      <c r="S580" s="1">
        <f xml:space="preserve"> R580 * VLOOKUP(K580, Currency!A:B, 2, FALSE)</f>
        <v>4.8</v>
      </c>
      <c r="T580" s="1">
        <v>1</v>
      </c>
      <c r="U580" s="3">
        <v>2010</v>
      </c>
      <c r="V580" s="3">
        <v>7</v>
      </c>
      <c r="W580" s="3">
        <v>21</v>
      </c>
      <c r="X580" s="10">
        <v>40380</v>
      </c>
      <c r="Y580" s="16" t="str">
        <f>IF(Table1[[#This Row],[Average_Cost_for_two_USD.]]&lt;=15,"Low(&lt;=$15)", IF(Table1[[#This Row],[Average_Cost_for_two_USD.]]&lt;=40,"Medium($15-$40)","High(&gt;$40)"))</f>
        <v>Low(&lt;=$15)</v>
      </c>
    </row>
    <row r="581" spans="1:25" ht="15.75" customHeight="1" x14ac:dyDescent="0.3">
      <c r="A581" s="1">
        <v>311706</v>
      </c>
      <c r="B581" s="2" t="s">
        <v>14081</v>
      </c>
      <c r="C581" s="4">
        <v>1</v>
      </c>
      <c r="D581" s="2" t="s">
        <v>13426</v>
      </c>
      <c r="E581" s="1" t="s">
        <v>13575</v>
      </c>
      <c r="F581" s="1" t="s">
        <v>13574</v>
      </c>
      <c r="G581" s="1" t="s">
        <v>13575</v>
      </c>
      <c r="H581" s="1">
        <v>77.363606599999997</v>
      </c>
      <c r="I581" s="1">
        <v>28.559394300000001</v>
      </c>
      <c r="J581" s="1" t="s">
        <v>567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9</v>
      </c>
      <c r="R581" s="1">
        <v>300</v>
      </c>
      <c r="S581" s="1">
        <f xml:space="preserve"> R581 * VLOOKUP(K581, Currency!A:B, 2, FALSE)</f>
        <v>3.6</v>
      </c>
      <c r="T581" s="1">
        <v>3</v>
      </c>
      <c r="U581" s="3">
        <v>2014</v>
      </c>
      <c r="V581" s="3">
        <v>9</v>
      </c>
      <c r="W581" s="3">
        <v>4</v>
      </c>
      <c r="X581" s="10">
        <v>40380</v>
      </c>
      <c r="Y581" s="16" t="str">
        <f>IF(Table1[[#This Row],[Average_Cost_for_two_USD.]]&lt;=15,"Low(&lt;=$15)", IF(Table1[[#This Row],[Average_Cost_for_two_USD.]]&lt;=40,"Medium($15-$40)","High(&gt;$40)"))</f>
        <v>Low(&lt;=$15)</v>
      </c>
    </row>
    <row r="582" spans="1:25" ht="15.75" customHeight="1" x14ac:dyDescent="0.3">
      <c r="A582" s="1">
        <v>18427467</v>
      </c>
      <c r="B582" s="2" t="s">
        <v>16727</v>
      </c>
      <c r="C582" s="4">
        <v>1</v>
      </c>
      <c r="D582" s="2" t="s">
        <v>2866</v>
      </c>
      <c r="E582" s="1" t="s">
        <v>16728</v>
      </c>
      <c r="F582" s="1" t="s">
        <v>16729</v>
      </c>
      <c r="G582" s="1" t="s">
        <v>16730</v>
      </c>
      <c r="H582" s="1">
        <v>79.831478829999995</v>
      </c>
      <c r="I582" s="1">
        <v>11.938190390000001</v>
      </c>
      <c r="J582" s="1" t="s">
        <v>16731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2</v>
      </c>
      <c r="Q582" s="1">
        <v>36</v>
      </c>
      <c r="R582" s="1">
        <v>250</v>
      </c>
      <c r="S582" s="1">
        <f xml:space="preserve"> R582 * VLOOKUP(K582, Currency!A:B, 2, FALSE)</f>
        <v>3</v>
      </c>
      <c r="T582" s="1">
        <v>3.7</v>
      </c>
      <c r="U582" s="3">
        <v>2011</v>
      </c>
      <c r="V582" s="3">
        <v>7</v>
      </c>
      <c r="W582" s="3">
        <v>17</v>
      </c>
      <c r="X582" s="10">
        <v>40380</v>
      </c>
      <c r="Y582" s="16" t="str">
        <f>IF(Table1[[#This Row],[Average_Cost_for_two_USD.]]&lt;=15,"Low(&lt;=$15)", IF(Table1[[#This Row],[Average_Cost_for_two_USD.]]&lt;=40,"Medium($15-$40)","High(&gt;$40)"))</f>
        <v>Low(&lt;=$15)</v>
      </c>
    </row>
    <row r="583" spans="1:25" ht="15.75" customHeight="1" x14ac:dyDescent="0.3">
      <c r="A583" s="1">
        <v>18464636</v>
      </c>
      <c r="B583" s="2" t="s">
        <v>804</v>
      </c>
      <c r="C583" s="4">
        <v>1</v>
      </c>
      <c r="D583" s="2" t="s">
        <v>23</v>
      </c>
      <c r="E583" s="1" t="s">
        <v>805</v>
      </c>
      <c r="F583" s="1" t="s">
        <v>92</v>
      </c>
      <c r="G583" s="1" t="s">
        <v>93</v>
      </c>
      <c r="H583" s="1">
        <v>77.065404430000001</v>
      </c>
      <c r="I583" s="1">
        <v>28.678973970000001</v>
      </c>
      <c r="J583" s="1" t="s">
        <v>523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250</v>
      </c>
      <c r="S583" s="1">
        <f xml:space="preserve"> R583 * VLOOKUP(K583, Currency!A:B, 2, FALSE)</f>
        <v>3</v>
      </c>
      <c r="T583" s="1">
        <v>1</v>
      </c>
      <c r="U583" s="3">
        <v>2010</v>
      </c>
      <c r="V583" s="3">
        <v>7</v>
      </c>
      <c r="W583" s="3">
        <v>22</v>
      </c>
      <c r="X583" s="10">
        <v>40381</v>
      </c>
      <c r="Y583" s="16" t="str">
        <f>IF(Table1[[#This Row],[Average_Cost_for_two_USD.]]&lt;=15,"Low(&lt;=$15)", IF(Table1[[#This Row],[Average_Cost_for_two_USD.]]&lt;=40,"Medium($15-$40)","High(&gt;$40)"))</f>
        <v>Low(&lt;=$15)</v>
      </c>
    </row>
    <row r="584" spans="1:25" ht="15.75" customHeight="1" x14ac:dyDescent="0.3">
      <c r="A584" s="1">
        <v>7575</v>
      </c>
      <c r="B584" s="2" t="s">
        <v>5007</v>
      </c>
      <c r="C584" s="4">
        <v>1</v>
      </c>
      <c r="D584" s="2" t="s">
        <v>23</v>
      </c>
      <c r="E584" s="1" t="s">
        <v>5008</v>
      </c>
      <c r="F584" s="1" t="s">
        <v>1024</v>
      </c>
      <c r="G584" s="1" t="s">
        <v>1025</v>
      </c>
      <c r="H584" s="1">
        <v>77.191784499999997</v>
      </c>
      <c r="I584" s="1">
        <v>28.584137900000002</v>
      </c>
      <c r="J584" s="1" t="s">
        <v>580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2</v>
      </c>
      <c r="Q584" s="1">
        <v>14</v>
      </c>
      <c r="R584" s="1">
        <v>700</v>
      </c>
      <c r="S584" s="1">
        <f xml:space="preserve"> R584 * VLOOKUP(K584, Currency!A:B, 2, FALSE)</f>
        <v>8.4</v>
      </c>
      <c r="T584" s="1">
        <v>3.2</v>
      </c>
      <c r="U584" s="3">
        <v>2010</v>
      </c>
      <c r="V584" s="3">
        <v>7</v>
      </c>
      <c r="W584" s="3">
        <v>22</v>
      </c>
      <c r="X584" s="10">
        <v>40381</v>
      </c>
      <c r="Y584" s="16" t="str">
        <f>IF(Table1[[#This Row],[Average_Cost_for_two_USD.]]&lt;=15,"Low(&lt;=$15)", IF(Table1[[#This Row],[Average_Cost_for_two_USD.]]&lt;=40,"Medium($15-$40)","High(&gt;$40)"))</f>
        <v>Low(&lt;=$15)</v>
      </c>
    </row>
    <row r="585" spans="1:25" ht="15.75" customHeight="1" x14ac:dyDescent="0.3">
      <c r="A585" s="1">
        <v>18440416</v>
      </c>
      <c r="B585" s="2" t="s">
        <v>9705</v>
      </c>
      <c r="C585" s="4">
        <v>1</v>
      </c>
      <c r="D585" s="2" t="s">
        <v>13426</v>
      </c>
      <c r="E585" s="1" t="s">
        <v>13460</v>
      </c>
      <c r="F585" s="1" t="s">
        <v>13428</v>
      </c>
      <c r="G585" s="1" t="s">
        <v>13429</v>
      </c>
      <c r="H585" s="1">
        <v>77.353753100000006</v>
      </c>
      <c r="I585" s="1">
        <v>28.574406700000001</v>
      </c>
      <c r="J585" s="1" t="s">
        <v>523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100</v>
      </c>
      <c r="S585" s="1">
        <f xml:space="preserve"> R585 * VLOOKUP(K585, Currency!A:B, 2, FALSE)</f>
        <v>1.2</v>
      </c>
      <c r="T585" s="1">
        <v>1</v>
      </c>
      <c r="U585" s="3">
        <v>2010</v>
      </c>
      <c r="V585" s="3">
        <v>8</v>
      </c>
      <c r="W585" s="3">
        <v>18</v>
      </c>
      <c r="X585" s="10">
        <v>40381</v>
      </c>
      <c r="Y585" s="16" t="str">
        <f>IF(Table1[[#This Row],[Average_Cost_for_two_USD.]]&lt;=15,"Low(&lt;=$15)", IF(Table1[[#This Row],[Average_Cost_for_two_USD.]]&lt;=40,"Medium($15-$40)","High(&gt;$40)"))</f>
        <v>Low(&lt;=$15)</v>
      </c>
    </row>
    <row r="586" spans="1:25" ht="15.75" customHeight="1" x14ac:dyDescent="0.3">
      <c r="A586" s="1">
        <v>1120</v>
      </c>
      <c r="B586" s="2" t="s">
        <v>10774</v>
      </c>
      <c r="C586" s="4">
        <v>1</v>
      </c>
      <c r="D586" s="2" t="s">
        <v>23</v>
      </c>
      <c r="E586" s="1" t="s">
        <v>10775</v>
      </c>
      <c r="F586" s="1" t="s">
        <v>1745</v>
      </c>
      <c r="G586" s="1" t="s">
        <v>1746</v>
      </c>
      <c r="H586" s="1">
        <v>77.126871940000001</v>
      </c>
      <c r="I586" s="1">
        <v>28.66598342</v>
      </c>
      <c r="J586" s="1" t="s">
        <v>27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2</v>
      </c>
      <c r="Q586" s="1">
        <v>45</v>
      </c>
      <c r="R586" s="1">
        <v>650</v>
      </c>
      <c r="S586" s="1">
        <f xml:space="preserve"> R586 * VLOOKUP(K586, Currency!A:B, 2, FALSE)</f>
        <v>7.8</v>
      </c>
      <c r="T586" s="1">
        <v>3.1</v>
      </c>
      <c r="U586" s="3">
        <v>2010</v>
      </c>
      <c r="V586" s="3">
        <v>7</v>
      </c>
      <c r="W586" s="3">
        <v>23</v>
      </c>
      <c r="X586" s="10">
        <v>40382</v>
      </c>
      <c r="Y586" s="16" t="str">
        <f>IF(Table1[[#This Row],[Average_Cost_for_two_USD.]]&lt;=15,"Low(&lt;=$15)", IF(Table1[[#This Row],[Average_Cost_for_two_USD.]]&lt;=40,"Medium($15-$40)","High(&gt;$40)"))</f>
        <v>Low(&lt;=$15)</v>
      </c>
    </row>
    <row r="587" spans="1:25" ht="15.75" customHeight="1" x14ac:dyDescent="0.3">
      <c r="A587" s="1">
        <v>18381233</v>
      </c>
      <c r="B587" s="2" t="s">
        <v>7696</v>
      </c>
      <c r="C587" s="4">
        <v>1</v>
      </c>
      <c r="D587" s="2" t="s">
        <v>11222</v>
      </c>
      <c r="E587" s="1" t="s">
        <v>12732</v>
      </c>
      <c r="F587" s="1" t="s">
        <v>11338</v>
      </c>
      <c r="G587" s="1" t="s">
        <v>11339</v>
      </c>
      <c r="H587" s="1">
        <v>77.080167399999993</v>
      </c>
      <c r="I587" s="1">
        <v>28.480247800000001</v>
      </c>
      <c r="J587" s="1" t="s">
        <v>7697</v>
      </c>
      <c r="K587" s="1" t="s">
        <v>28</v>
      </c>
      <c r="L587" s="1" t="s">
        <v>29</v>
      </c>
      <c r="M587" s="1" t="s">
        <v>36</v>
      </c>
      <c r="N587" s="1" t="s">
        <v>29</v>
      </c>
      <c r="O587" s="1" t="s">
        <v>29</v>
      </c>
      <c r="P587" s="1">
        <v>1</v>
      </c>
      <c r="Q587" s="1">
        <v>31</v>
      </c>
      <c r="R587" s="1">
        <v>400</v>
      </c>
      <c r="S587" s="1">
        <f xml:space="preserve"> R587 * VLOOKUP(K587, Currency!A:B, 2, FALSE)</f>
        <v>4.8</v>
      </c>
      <c r="T587" s="1">
        <v>3.7</v>
      </c>
      <c r="U587" s="3">
        <v>2010</v>
      </c>
      <c r="V587" s="3">
        <v>7</v>
      </c>
      <c r="W587" s="3">
        <v>23</v>
      </c>
      <c r="X587" s="10">
        <v>40382</v>
      </c>
      <c r="Y587" s="16" t="str">
        <f>IF(Table1[[#This Row],[Average_Cost_for_two_USD.]]&lt;=15,"Low(&lt;=$15)", IF(Table1[[#This Row],[Average_Cost_for_two_USD.]]&lt;=40,"Medium($15-$40)","High(&gt;$40)"))</f>
        <v>Low(&lt;=$15)</v>
      </c>
    </row>
    <row r="588" spans="1:25" ht="15.75" customHeight="1" x14ac:dyDescent="0.3">
      <c r="A588" s="1">
        <v>18483224</v>
      </c>
      <c r="B588" s="2" t="s">
        <v>19293</v>
      </c>
      <c r="C588" s="4">
        <v>184</v>
      </c>
      <c r="D588" s="2" t="s">
        <v>1778</v>
      </c>
      <c r="E588" s="1" t="s">
        <v>19294</v>
      </c>
      <c r="F588" s="1" t="s">
        <v>1977</v>
      </c>
      <c r="G588" s="1" t="s">
        <v>1978</v>
      </c>
      <c r="H588" s="1">
        <v>103.8604162</v>
      </c>
      <c r="I588" s="1">
        <v>1.311550709</v>
      </c>
      <c r="J588" s="1" t="s">
        <v>500</v>
      </c>
      <c r="K588" s="1" t="s">
        <v>51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3</v>
      </c>
      <c r="Q588" s="1">
        <v>33</v>
      </c>
      <c r="R588" s="1">
        <v>40</v>
      </c>
      <c r="S588" s="1">
        <f xml:space="preserve"> R588 * VLOOKUP(K588, Currency!A:B, 2, FALSE)</f>
        <v>40</v>
      </c>
      <c r="T588" s="1">
        <v>3.7</v>
      </c>
      <c r="U588" s="3">
        <v>2011</v>
      </c>
      <c r="V588" s="3">
        <v>3</v>
      </c>
      <c r="W588" s="3">
        <v>18</v>
      </c>
      <c r="X588" s="10">
        <v>40382</v>
      </c>
      <c r="Y588" s="16" t="str">
        <f>IF(Table1[[#This Row],[Average_Cost_for_two_USD.]]&lt;=15,"Low(&lt;=$15)", IF(Table1[[#This Row],[Average_Cost_for_two_USD.]]&lt;=40,"Medium($15-$40)","High(&gt;$40)"))</f>
        <v>Medium($15-$40)</v>
      </c>
    </row>
    <row r="589" spans="1:25" ht="15.75" customHeight="1" x14ac:dyDescent="0.3">
      <c r="A589" s="1">
        <v>18446504</v>
      </c>
      <c r="B589" s="2" t="s">
        <v>3363</v>
      </c>
      <c r="C589" s="4">
        <v>1</v>
      </c>
      <c r="D589" s="2" t="s">
        <v>23</v>
      </c>
      <c r="E589" s="1" t="s">
        <v>3364</v>
      </c>
      <c r="F589" s="1" t="s">
        <v>253</v>
      </c>
      <c r="G589" s="1" t="s">
        <v>254</v>
      </c>
      <c r="H589" s="1">
        <v>77.188032340000007</v>
      </c>
      <c r="I589" s="1">
        <v>28.64370267</v>
      </c>
      <c r="J589" s="1" t="s">
        <v>3365</v>
      </c>
      <c r="K589" s="1" t="s">
        <v>28</v>
      </c>
      <c r="L589" s="1" t="s">
        <v>36</v>
      </c>
      <c r="M589" s="1" t="s">
        <v>29</v>
      </c>
      <c r="N589" s="1" t="s">
        <v>29</v>
      </c>
      <c r="O589" s="1" t="s">
        <v>29</v>
      </c>
      <c r="P589" s="1">
        <v>3</v>
      </c>
      <c r="Q589" s="1">
        <v>142</v>
      </c>
      <c r="R589" s="1">
        <v>1050</v>
      </c>
      <c r="S589" s="1">
        <f xml:space="preserve"> R589 * VLOOKUP(K589, Currency!A:B, 2, FALSE)</f>
        <v>12.6</v>
      </c>
      <c r="T589" s="1">
        <v>4.3</v>
      </c>
      <c r="U589" s="3">
        <v>2010</v>
      </c>
      <c r="V589" s="3">
        <v>7</v>
      </c>
      <c r="W589" s="3">
        <v>24</v>
      </c>
      <c r="X589" s="10">
        <v>40383</v>
      </c>
      <c r="Y589" s="16" t="str">
        <f>IF(Table1[[#This Row],[Average_Cost_for_two_USD.]]&lt;=15,"Low(&lt;=$15)", IF(Table1[[#This Row],[Average_Cost_for_two_USD.]]&lt;=40,"Medium($15-$40)","High(&gt;$40)"))</f>
        <v>Low(&lt;=$15)</v>
      </c>
    </row>
    <row r="590" spans="1:25" ht="15.75" customHeight="1" x14ac:dyDescent="0.3">
      <c r="A590" s="1">
        <v>17342548</v>
      </c>
      <c r="B590" s="2" t="s">
        <v>18073</v>
      </c>
      <c r="C590" s="4">
        <v>216</v>
      </c>
      <c r="D590" s="2" t="s">
        <v>1866</v>
      </c>
      <c r="E590" s="1" t="s">
        <v>18074</v>
      </c>
      <c r="F590" s="1" t="s">
        <v>1866</v>
      </c>
      <c r="G590" s="1" t="s">
        <v>1868</v>
      </c>
      <c r="H590" s="1">
        <v>-90.726399999999998</v>
      </c>
      <c r="I590" s="1">
        <v>42.4955</v>
      </c>
      <c r="J590" s="1" t="s">
        <v>18075</v>
      </c>
      <c r="K590" s="1" t="s">
        <v>51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74</v>
      </c>
      <c r="R590" s="1">
        <v>0</v>
      </c>
      <c r="S590" s="1">
        <f xml:space="preserve"> R590 * VLOOKUP(K590, Currency!A:B, 2, FALSE)</f>
        <v>0</v>
      </c>
      <c r="T590" s="1">
        <v>3.5</v>
      </c>
      <c r="U590" s="3">
        <v>2017</v>
      </c>
      <c r="V590" s="3">
        <v>1</v>
      </c>
      <c r="W590" s="3">
        <v>4</v>
      </c>
      <c r="X590" s="10">
        <v>40383</v>
      </c>
      <c r="Y590" s="16" t="str">
        <f>IF(Table1[[#This Row],[Average_Cost_for_two_USD.]]&lt;=15,"Low(&lt;=$15)", IF(Table1[[#This Row],[Average_Cost_for_two_USD.]]&lt;=40,"Medium($15-$40)","High(&gt;$40)"))</f>
        <v>Low(&lt;=$15)</v>
      </c>
    </row>
    <row r="591" spans="1:25" ht="15.75" customHeight="1" x14ac:dyDescent="0.3">
      <c r="A591" s="1">
        <v>311894</v>
      </c>
      <c r="B591" s="2" t="s">
        <v>6798</v>
      </c>
      <c r="C591" s="4">
        <v>1</v>
      </c>
      <c r="D591" s="2" t="s">
        <v>23</v>
      </c>
      <c r="E591" s="1" t="s">
        <v>6799</v>
      </c>
      <c r="F591" s="1" t="s">
        <v>119</v>
      </c>
      <c r="G591" s="1" t="s">
        <v>120</v>
      </c>
      <c r="H591" s="1">
        <v>77.288708389999996</v>
      </c>
      <c r="I591" s="1">
        <v>28.611849429999999</v>
      </c>
      <c r="J591" s="1" t="s">
        <v>682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26</v>
      </c>
      <c r="R591" s="1">
        <v>300</v>
      </c>
      <c r="S591" s="1">
        <f xml:space="preserve"> R591 * VLOOKUP(K591, Currency!A:B, 2, FALSE)</f>
        <v>3.6</v>
      </c>
      <c r="T591" s="1">
        <v>3.1</v>
      </c>
      <c r="U591" s="3">
        <v>2010</v>
      </c>
      <c r="V591" s="3">
        <v>7</v>
      </c>
      <c r="W591" s="3">
        <v>25</v>
      </c>
      <c r="X591" s="10">
        <v>40384</v>
      </c>
      <c r="Y591" s="16" t="str">
        <f>IF(Table1[[#This Row],[Average_Cost_for_two_USD.]]&lt;=15,"Low(&lt;=$15)", IF(Table1[[#This Row],[Average_Cost_for_two_USD.]]&lt;=40,"Medium($15-$40)","High(&gt;$40)"))</f>
        <v>Low(&lt;=$15)</v>
      </c>
    </row>
    <row r="592" spans="1:25" ht="15.75" customHeight="1" x14ac:dyDescent="0.3">
      <c r="A592" s="1">
        <v>7661</v>
      </c>
      <c r="B592" s="2" t="s">
        <v>7747</v>
      </c>
      <c r="C592" s="4">
        <v>1</v>
      </c>
      <c r="D592" s="2" t="s">
        <v>23</v>
      </c>
      <c r="E592" s="1" t="s">
        <v>7748</v>
      </c>
      <c r="F592" s="1" t="s">
        <v>1743</v>
      </c>
      <c r="G592" s="1" t="s">
        <v>1742</v>
      </c>
      <c r="H592" s="1">
        <v>77.2170275</v>
      </c>
      <c r="I592" s="1">
        <v>28.5331218</v>
      </c>
      <c r="J592" s="1" t="s">
        <v>503</v>
      </c>
      <c r="K592" s="1" t="s">
        <v>28</v>
      </c>
      <c r="L592" s="1" t="s">
        <v>29</v>
      </c>
      <c r="M592" s="1" t="s">
        <v>36</v>
      </c>
      <c r="N592" s="1" t="s">
        <v>29</v>
      </c>
      <c r="O592" s="1" t="s">
        <v>29</v>
      </c>
      <c r="P592" s="1">
        <v>1</v>
      </c>
      <c r="Q592" s="1">
        <v>84</v>
      </c>
      <c r="R592" s="1">
        <v>400</v>
      </c>
      <c r="S592" s="1">
        <f xml:space="preserve"> R592 * VLOOKUP(K592, Currency!A:B, 2, FALSE)</f>
        <v>4.8</v>
      </c>
      <c r="T592" s="1">
        <v>2</v>
      </c>
      <c r="U592" s="3">
        <v>2012</v>
      </c>
      <c r="V592" s="3">
        <v>4</v>
      </c>
      <c r="W592" s="3">
        <v>12</v>
      </c>
      <c r="X592" s="10">
        <v>40384</v>
      </c>
      <c r="Y592" s="16" t="str">
        <f>IF(Table1[[#This Row],[Average_Cost_for_two_USD.]]&lt;=15,"Low(&lt;=$15)", IF(Table1[[#This Row],[Average_Cost_for_two_USD.]]&lt;=40,"Medium($15-$40)","High(&gt;$40)"))</f>
        <v>Low(&lt;=$15)</v>
      </c>
    </row>
    <row r="593" spans="1:25" ht="15.75" customHeight="1" x14ac:dyDescent="0.3">
      <c r="A593" s="1">
        <v>308067</v>
      </c>
      <c r="B593" s="2" t="s">
        <v>9494</v>
      </c>
      <c r="C593" s="4">
        <v>1</v>
      </c>
      <c r="D593" s="2" t="s">
        <v>23</v>
      </c>
      <c r="E593" s="1" t="s">
        <v>9495</v>
      </c>
      <c r="F593" s="1" t="s">
        <v>1745</v>
      </c>
      <c r="G593" s="1" t="s">
        <v>1746</v>
      </c>
      <c r="H593" s="1">
        <v>77.142902840000005</v>
      </c>
      <c r="I593" s="1">
        <v>28.66922319</v>
      </c>
      <c r="J593" s="1" t="s">
        <v>747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63</v>
      </c>
      <c r="R593" s="1">
        <v>450</v>
      </c>
      <c r="S593" s="1">
        <f xml:space="preserve"> R593 * VLOOKUP(K593, Currency!A:B, 2, FALSE)</f>
        <v>5.4</v>
      </c>
      <c r="T593" s="1">
        <v>3.2</v>
      </c>
      <c r="U593" s="3">
        <v>2010</v>
      </c>
      <c r="V593" s="3">
        <v>7</v>
      </c>
      <c r="W593" s="3">
        <v>25</v>
      </c>
      <c r="X593" s="10">
        <v>40384</v>
      </c>
      <c r="Y593" s="16" t="str">
        <f>IF(Table1[[#This Row],[Average_Cost_for_two_USD.]]&lt;=15,"Low(&lt;=$15)", IF(Table1[[#This Row],[Average_Cost_for_two_USD.]]&lt;=40,"Medium($15-$40)","High(&gt;$40)"))</f>
        <v>Low(&lt;=$15)</v>
      </c>
    </row>
    <row r="594" spans="1:25" ht="15.75" customHeight="1" x14ac:dyDescent="0.3">
      <c r="A594" s="1">
        <v>6713413</v>
      </c>
      <c r="B594" s="2" t="s">
        <v>2255</v>
      </c>
      <c r="C594" s="4">
        <v>30</v>
      </c>
      <c r="D594" s="2" t="s">
        <v>2103</v>
      </c>
      <c r="E594" s="1" t="s">
        <v>2256</v>
      </c>
      <c r="F594" s="1" t="s">
        <v>2257</v>
      </c>
      <c r="G594" s="1" t="s">
        <v>2258</v>
      </c>
      <c r="H594" s="1">
        <v>-46.675109999999997</v>
      </c>
      <c r="I594" s="1">
        <v>-23.582135000000001</v>
      </c>
      <c r="J594" s="1" t="s">
        <v>2259</v>
      </c>
      <c r="K594" s="1" t="s">
        <v>210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4</v>
      </c>
      <c r="Q594" s="1">
        <v>30</v>
      </c>
      <c r="R594" s="1">
        <v>120</v>
      </c>
      <c r="S594" s="1">
        <f xml:space="preserve"> R594 * VLOOKUP(K594, Currency!A:B, 2, FALSE)</f>
        <v>24</v>
      </c>
      <c r="T594" s="1">
        <v>4.5999999999999996</v>
      </c>
      <c r="U594" s="3">
        <v>2014</v>
      </c>
      <c r="V594" s="3">
        <v>11</v>
      </c>
      <c r="W594" s="3">
        <v>23</v>
      </c>
      <c r="X594" s="10">
        <v>40385</v>
      </c>
      <c r="Y594" s="16" t="str">
        <f>IF(Table1[[#This Row],[Average_Cost_for_two_USD.]]&lt;=15,"Low(&lt;=$15)", IF(Table1[[#This Row],[Average_Cost_for_two_USD.]]&lt;=40,"Medium($15-$40)","High(&gt;$40)"))</f>
        <v>Medium($15-$40)</v>
      </c>
    </row>
    <row r="595" spans="1:25" ht="15.75" customHeight="1" x14ac:dyDescent="0.3">
      <c r="A595" s="1">
        <v>7814</v>
      </c>
      <c r="B595" s="2" t="s">
        <v>9483</v>
      </c>
      <c r="C595" s="4">
        <v>1</v>
      </c>
      <c r="D595" s="2" t="s">
        <v>23</v>
      </c>
      <c r="E595" s="1" t="s">
        <v>2183</v>
      </c>
      <c r="F595" s="1" t="s">
        <v>2182</v>
      </c>
      <c r="G595" s="1" t="s">
        <v>2183</v>
      </c>
      <c r="H595" s="1">
        <v>77.206787599999998</v>
      </c>
      <c r="I595" s="1">
        <v>28.573650199999999</v>
      </c>
      <c r="J595" s="1" t="s">
        <v>9484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52</v>
      </c>
      <c r="R595" s="1">
        <v>450</v>
      </c>
      <c r="S595" s="1">
        <f xml:space="preserve"> R595 * VLOOKUP(K595, Currency!A:B, 2, FALSE)</f>
        <v>5.4</v>
      </c>
      <c r="T595" s="1">
        <v>3.1</v>
      </c>
      <c r="U595" s="3">
        <v>2010</v>
      </c>
      <c r="V595" s="3">
        <v>7</v>
      </c>
      <c r="W595" s="3">
        <v>26</v>
      </c>
      <c r="X595" s="10">
        <v>40385</v>
      </c>
      <c r="Y595" s="16" t="str">
        <f>IF(Table1[[#This Row],[Average_Cost_for_two_USD.]]&lt;=15,"Low(&lt;=$15)", IF(Table1[[#This Row],[Average_Cost_for_two_USD.]]&lt;=40,"Medium($15-$40)","High(&gt;$40)"))</f>
        <v>Low(&lt;=$15)</v>
      </c>
    </row>
    <row r="596" spans="1:25" ht="15.75" customHeight="1" x14ac:dyDescent="0.3">
      <c r="A596" s="1">
        <v>4817</v>
      </c>
      <c r="B596" s="2" t="s">
        <v>5925</v>
      </c>
      <c r="C596" s="4">
        <v>1</v>
      </c>
      <c r="D596" s="2" t="s">
        <v>11222</v>
      </c>
      <c r="E596" s="1" t="s">
        <v>13074</v>
      </c>
      <c r="F596" s="1" t="s">
        <v>11248</v>
      </c>
      <c r="G596" s="1" t="s">
        <v>11247</v>
      </c>
      <c r="H596" s="1">
        <v>77.044468100000003</v>
      </c>
      <c r="I596" s="1">
        <v>28.4058183</v>
      </c>
      <c r="J596" s="1" t="s">
        <v>5927</v>
      </c>
      <c r="K596" s="1" t="s">
        <v>28</v>
      </c>
      <c r="L596" s="1" t="s">
        <v>29</v>
      </c>
      <c r="M596" s="1" t="s">
        <v>36</v>
      </c>
      <c r="N596" s="1" t="s">
        <v>29</v>
      </c>
      <c r="O596" s="1" t="s">
        <v>29</v>
      </c>
      <c r="P596" s="1">
        <v>2</v>
      </c>
      <c r="Q596" s="1">
        <v>101</v>
      </c>
      <c r="R596" s="1">
        <v>500</v>
      </c>
      <c r="S596" s="1">
        <f xml:space="preserve"> R596 * VLOOKUP(K596, Currency!A:B, 2, FALSE)</f>
        <v>6</v>
      </c>
      <c r="T596" s="1">
        <v>2.9</v>
      </c>
      <c r="U596" s="3">
        <v>2010</v>
      </c>
      <c r="V596" s="3">
        <v>7</v>
      </c>
      <c r="W596" s="3">
        <v>26</v>
      </c>
      <c r="X596" s="10">
        <v>40385</v>
      </c>
      <c r="Y596" s="16" t="str">
        <f>IF(Table1[[#This Row],[Average_Cost_for_two_USD.]]&lt;=15,"Low(&lt;=$15)", IF(Table1[[#This Row],[Average_Cost_for_two_USD.]]&lt;=40,"Medium($15-$40)","High(&gt;$40)"))</f>
        <v>Low(&lt;=$15)</v>
      </c>
    </row>
    <row r="597" spans="1:25" ht="15.75" customHeight="1" x14ac:dyDescent="0.3">
      <c r="A597" s="1">
        <v>311494</v>
      </c>
      <c r="B597" s="2" t="s">
        <v>11226</v>
      </c>
      <c r="C597" s="4">
        <v>1</v>
      </c>
      <c r="D597" s="2" t="s">
        <v>11222</v>
      </c>
      <c r="E597" s="1" t="s">
        <v>11227</v>
      </c>
      <c r="F597" s="1" t="s">
        <v>11228</v>
      </c>
      <c r="G597" s="1" t="s">
        <v>11229</v>
      </c>
      <c r="H597" s="1">
        <v>77.087429</v>
      </c>
      <c r="I597" s="1">
        <v>28.468103500000002</v>
      </c>
      <c r="J597" s="1" t="s">
        <v>27</v>
      </c>
      <c r="K597" s="1" t="s">
        <v>28</v>
      </c>
      <c r="L597" s="1" t="s">
        <v>29</v>
      </c>
      <c r="M597" s="1" t="s">
        <v>36</v>
      </c>
      <c r="N597" s="1" t="s">
        <v>36</v>
      </c>
      <c r="O597" s="1" t="s">
        <v>29</v>
      </c>
      <c r="P597" s="1">
        <v>2</v>
      </c>
      <c r="Q597" s="1">
        <v>195</v>
      </c>
      <c r="R597" s="1">
        <v>550</v>
      </c>
      <c r="S597" s="1">
        <f xml:space="preserve"> R597 * VLOOKUP(K597, Currency!A:B, 2, FALSE)</f>
        <v>6.6000000000000005</v>
      </c>
      <c r="T597" s="1">
        <v>3.1</v>
      </c>
      <c r="U597" s="3">
        <v>2010</v>
      </c>
      <c r="V597" s="3">
        <v>7</v>
      </c>
      <c r="W597" s="3">
        <v>27</v>
      </c>
      <c r="X597" s="10">
        <v>40386</v>
      </c>
      <c r="Y597" s="16" t="str">
        <f>IF(Table1[[#This Row],[Average_Cost_for_two_USD.]]&lt;=15,"Low(&lt;=$15)", IF(Table1[[#This Row],[Average_Cost_for_two_USD.]]&lt;=40,"Medium($15-$40)","High(&gt;$40)"))</f>
        <v>Low(&lt;=$15)</v>
      </c>
    </row>
    <row r="598" spans="1:25" ht="15.75" customHeight="1" x14ac:dyDescent="0.3">
      <c r="A598" s="1">
        <v>18256890</v>
      </c>
      <c r="B598" s="2" t="s">
        <v>12730</v>
      </c>
      <c r="C598" s="4">
        <v>1</v>
      </c>
      <c r="D598" s="2" t="s">
        <v>11222</v>
      </c>
      <c r="E598" s="1" t="s">
        <v>12731</v>
      </c>
      <c r="F598" s="1" t="s">
        <v>11224</v>
      </c>
      <c r="G598" s="1" t="s">
        <v>11225</v>
      </c>
      <c r="H598" s="1">
        <v>77.093805000000003</v>
      </c>
      <c r="I598" s="1">
        <v>28.493308720000002</v>
      </c>
      <c r="J598" s="1" t="s">
        <v>1267</v>
      </c>
      <c r="K598" s="1" t="s">
        <v>28</v>
      </c>
      <c r="L598" s="1" t="s">
        <v>29</v>
      </c>
      <c r="M598" s="1" t="s">
        <v>36</v>
      </c>
      <c r="N598" s="1" t="s">
        <v>29</v>
      </c>
      <c r="O598" s="1" t="s">
        <v>29</v>
      </c>
      <c r="P598" s="1">
        <v>1</v>
      </c>
      <c r="Q598" s="1">
        <v>31</v>
      </c>
      <c r="R598" s="1">
        <v>400</v>
      </c>
      <c r="S598" s="1">
        <f xml:space="preserve"> R598 * VLOOKUP(K598, Currency!A:B, 2, FALSE)</f>
        <v>4.8</v>
      </c>
      <c r="T598" s="1">
        <v>2.8</v>
      </c>
      <c r="U598" s="3">
        <v>2010</v>
      </c>
      <c r="V598" s="3">
        <v>7</v>
      </c>
      <c r="W598" s="3">
        <v>27</v>
      </c>
      <c r="X598" s="10">
        <v>40386</v>
      </c>
      <c r="Y598" s="16" t="str">
        <f>IF(Table1[[#This Row],[Average_Cost_for_two_USD.]]&lt;=15,"Low(&lt;=$15)", IF(Table1[[#This Row],[Average_Cost_for_two_USD.]]&lt;=40,"Medium($15-$40)","High(&gt;$40)"))</f>
        <v>Low(&lt;=$15)</v>
      </c>
    </row>
    <row r="599" spans="1:25" ht="15.75" customHeight="1" x14ac:dyDescent="0.3">
      <c r="A599" s="1">
        <v>6377</v>
      </c>
      <c r="B599" s="2" t="s">
        <v>6309</v>
      </c>
      <c r="C599" s="4">
        <v>1</v>
      </c>
      <c r="D599" s="2" t="s">
        <v>23</v>
      </c>
      <c r="E599" s="1" t="s">
        <v>6310</v>
      </c>
      <c r="F599" s="1" t="s">
        <v>1743</v>
      </c>
      <c r="G599" s="1" t="s">
        <v>1742</v>
      </c>
      <c r="H599" s="1">
        <v>77.210736999999995</v>
      </c>
      <c r="I599" s="1">
        <v>28.537819200000001</v>
      </c>
      <c r="J599" s="1" t="s">
        <v>562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2</v>
      </c>
      <c r="Q599" s="1">
        <v>75</v>
      </c>
      <c r="R599" s="1">
        <v>500</v>
      </c>
      <c r="S599" s="1">
        <f xml:space="preserve"> R599 * VLOOKUP(K599, Currency!A:B, 2, FALSE)</f>
        <v>6</v>
      </c>
      <c r="T599" s="1">
        <v>3.4</v>
      </c>
      <c r="U599" s="3">
        <v>2010</v>
      </c>
      <c r="V599" s="3">
        <v>7</v>
      </c>
      <c r="W599" s="3">
        <v>28</v>
      </c>
      <c r="X599" s="10">
        <v>40387</v>
      </c>
      <c r="Y599" s="16" t="str">
        <f>IF(Table1[[#This Row],[Average_Cost_for_two_USD.]]&lt;=15,"Low(&lt;=$15)", IF(Table1[[#This Row],[Average_Cost_for_two_USD.]]&lt;=40,"Medium($15-$40)","High(&gt;$40)"))</f>
        <v>Low(&lt;=$15)</v>
      </c>
    </row>
    <row r="600" spans="1:25" ht="15.75" customHeight="1" x14ac:dyDescent="0.3">
      <c r="A600" s="1">
        <v>18499450</v>
      </c>
      <c r="B600" s="2" t="s">
        <v>7451</v>
      </c>
      <c r="C600" s="4">
        <v>1</v>
      </c>
      <c r="D600" s="2" t="s">
        <v>23</v>
      </c>
      <c r="E600" s="1" t="s">
        <v>7452</v>
      </c>
      <c r="F600" s="1" t="s">
        <v>1162</v>
      </c>
      <c r="G600" s="1" t="s">
        <v>1163</v>
      </c>
      <c r="H600" s="1">
        <v>77.056811999999994</v>
      </c>
      <c r="I600" s="1">
        <v>28.622119000000001</v>
      </c>
      <c r="J600" s="1" t="s">
        <v>480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3</v>
      </c>
      <c r="R600" s="1">
        <v>400</v>
      </c>
      <c r="S600" s="1">
        <f xml:space="preserve"> R600 * VLOOKUP(K600, Currency!A:B, 2, FALSE)</f>
        <v>4.8</v>
      </c>
      <c r="T600" s="1">
        <v>1</v>
      </c>
      <c r="U600" s="3">
        <v>2018</v>
      </c>
      <c r="V600" s="3">
        <v>9</v>
      </c>
      <c r="W600" s="3">
        <v>27</v>
      </c>
      <c r="X600" s="10">
        <v>40387</v>
      </c>
      <c r="Y600" s="16" t="str">
        <f>IF(Table1[[#This Row],[Average_Cost_for_two_USD.]]&lt;=15,"Low(&lt;=$15)", IF(Table1[[#This Row],[Average_Cost_for_two_USD.]]&lt;=40,"Medium($15-$40)","High(&gt;$40)"))</f>
        <v>Low(&lt;=$15)</v>
      </c>
    </row>
    <row r="601" spans="1:25" ht="15.75" customHeight="1" x14ac:dyDescent="0.3">
      <c r="A601" s="1">
        <v>18378025</v>
      </c>
      <c r="B601" s="2" t="s">
        <v>11000</v>
      </c>
      <c r="C601" s="4">
        <v>1</v>
      </c>
      <c r="D601" s="2" t="s">
        <v>23</v>
      </c>
      <c r="E601" s="1" t="s">
        <v>11001</v>
      </c>
      <c r="F601" s="1" t="s">
        <v>249</v>
      </c>
      <c r="G601" s="1" t="s">
        <v>250</v>
      </c>
      <c r="H601" s="1">
        <v>77.299004199999999</v>
      </c>
      <c r="I601" s="1">
        <v>28.633678700000001</v>
      </c>
      <c r="J601" s="1" t="s">
        <v>27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2</v>
      </c>
      <c r="Q601" s="1">
        <v>3</v>
      </c>
      <c r="R601" s="1">
        <v>500</v>
      </c>
      <c r="S601" s="1">
        <f xml:space="preserve"> R601 * VLOOKUP(K601, Currency!A:B, 2, FALSE)</f>
        <v>6</v>
      </c>
      <c r="T601" s="1">
        <v>1</v>
      </c>
      <c r="U601" s="3">
        <v>2010</v>
      </c>
      <c r="V601" s="3">
        <v>7</v>
      </c>
      <c r="W601" s="3">
        <v>28</v>
      </c>
      <c r="X601" s="10">
        <v>40387</v>
      </c>
      <c r="Y601" s="16" t="str">
        <f>IF(Table1[[#This Row],[Average_Cost_for_two_USD.]]&lt;=15,"Low(&lt;=$15)", IF(Table1[[#This Row],[Average_Cost_for_two_USD.]]&lt;=40,"Medium($15-$40)","High(&gt;$40)"))</f>
        <v>Low(&lt;=$15)</v>
      </c>
    </row>
    <row r="602" spans="1:25" ht="15.75" customHeight="1" x14ac:dyDescent="0.3">
      <c r="A602" s="1">
        <v>18382347</v>
      </c>
      <c r="B602" s="2" t="s">
        <v>13636</v>
      </c>
      <c r="C602" s="4">
        <v>1</v>
      </c>
      <c r="D602" s="2" t="s">
        <v>13426</v>
      </c>
      <c r="E602" s="1" t="s">
        <v>13637</v>
      </c>
      <c r="F602" s="1" t="s">
        <v>13638</v>
      </c>
      <c r="G602" s="1" t="s">
        <v>13639</v>
      </c>
      <c r="H602" s="1">
        <v>77.366672199999996</v>
      </c>
      <c r="I602" s="1">
        <v>28.612740200000001</v>
      </c>
      <c r="J602" s="1" t="s">
        <v>523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100</v>
      </c>
      <c r="S602" s="1">
        <f xml:space="preserve"> R602 * VLOOKUP(K602, Currency!A:B, 2, FALSE)</f>
        <v>1.2</v>
      </c>
      <c r="T602" s="1">
        <v>1</v>
      </c>
      <c r="U602" s="3">
        <v>2016</v>
      </c>
      <c r="V602" s="3">
        <v>4</v>
      </c>
      <c r="W602" s="3">
        <v>9</v>
      </c>
      <c r="X602" s="10">
        <v>40387</v>
      </c>
      <c r="Y602" s="16" t="str">
        <f>IF(Table1[[#This Row],[Average_Cost_for_two_USD.]]&lt;=15,"Low(&lt;=$15)", IF(Table1[[#This Row],[Average_Cost_for_two_USD.]]&lt;=40,"Medium($15-$40)","High(&gt;$40)"))</f>
        <v>Low(&lt;=$15)</v>
      </c>
    </row>
    <row r="603" spans="1:25" ht="15.75" customHeight="1" x14ac:dyDescent="0.3">
      <c r="A603" s="1">
        <v>18438909</v>
      </c>
      <c r="B603" s="2" t="s">
        <v>11815</v>
      </c>
      <c r="C603" s="4">
        <v>1</v>
      </c>
      <c r="D603" s="2" t="s">
        <v>11963</v>
      </c>
      <c r="E603" s="1" t="s">
        <v>16175</v>
      </c>
      <c r="F603" s="1" t="s">
        <v>16176</v>
      </c>
      <c r="G603" s="1" t="s">
        <v>16177</v>
      </c>
      <c r="H603" s="1">
        <v>72.512487199999995</v>
      </c>
      <c r="I603" s="1">
        <v>23.038231400000001</v>
      </c>
      <c r="J603" s="1" t="s">
        <v>2353</v>
      </c>
      <c r="K603" s="1" t="s">
        <v>28</v>
      </c>
      <c r="L603" s="1" t="s">
        <v>29</v>
      </c>
      <c r="M603" s="1" t="s">
        <v>36</v>
      </c>
      <c r="N603" s="1" t="s">
        <v>29</v>
      </c>
      <c r="O603" s="1" t="s">
        <v>29</v>
      </c>
      <c r="P603" s="1">
        <v>2</v>
      </c>
      <c r="Q603" s="1">
        <v>113</v>
      </c>
      <c r="R603" s="1">
        <v>500</v>
      </c>
      <c r="S603" s="1">
        <f xml:space="preserve"> R603 * VLOOKUP(K603, Currency!A:B, 2, FALSE)</f>
        <v>6</v>
      </c>
      <c r="T603" s="1">
        <v>4.4000000000000004</v>
      </c>
      <c r="U603" s="3">
        <v>2017</v>
      </c>
      <c r="V603" s="3">
        <v>7</v>
      </c>
      <c r="W603" s="3">
        <v>10</v>
      </c>
      <c r="X603" s="10">
        <v>40387</v>
      </c>
      <c r="Y603" s="16" t="str">
        <f>IF(Table1[[#This Row],[Average_Cost_for_two_USD.]]&lt;=15,"Low(&lt;=$15)", IF(Table1[[#This Row],[Average_Cost_for_two_USD.]]&lt;=40,"Medium($15-$40)","High(&gt;$40)"))</f>
        <v>Low(&lt;=$15)</v>
      </c>
    </row>
    <row r="604" spans="1:25" ht="15.75" customHeight="1" x14ac:dyDescent="0.3">
      <c r="A604" s="1">
        <v>17294850</v>
      </c>
      <c r="B604" s="2" t="s">
        <v>17995</v>
      </c>
      <c r="C604" s="4">
        <v>216</v>
      </c>
      <c r="D604" s="2" t="s">
        <v>17996</v>
      </c>
      <c r="E604" s="1" t="s">
        <v>17997</v>
      </c>
      <c r="F604" s="1" t="s">
        <v>17998</v>
      </c>
      <c r="G604" s="1" t="s">
        <v>17999</v>
      </c>
      <c r="H604" s="1">
        <v>-82.132800000000003</v>
      </c>
      <c r="I604" s="1">
        <v>33.540599999999998</v>
      </c>
      <c r="J604" s="1" t="s">
        <v>1766</v>
      </c>
      <c r="K604" s="1" t="s">
        <v>51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3</v>
      </c>
      <c r="Q604" s="1">
        <v>317</v>
      </c>
      <c r="R604" s="1">
        <v>35</v>
      </c>
      <c r="S604" s="1">
        <f xml:space="preserve"> R604 * VLOOKUP(K604, Currency!A:B, 2, FALSE)</f>
        <v>35</v>
      </c>
      <c r="T604" s="1">
        <v>4.3</v>
      </c>
      <c r="U604" s="3">
        <v>2015</v>
      </c>
      <c r="V604" s="3">
        <v>9</v>
      </c>
      <c r="W604" s="3">
        <v>2</v>
      </c>
      <c r="X604" s="10">
        <v>40387</v>
      </c>
      <c r="Y604" s="16" t="str">
        <f>IF(Table1[[#This Row],[Average_Cost_for_two_USD.]]&lt;=15,"Low(&lt;=$15)", IF(Table1[[#This Row],[Average_Cost_for_two_USD.]]&lt;=40,"Medium($15-$40)","High(&gt;$40)"))</f>
        <v>Medium($15-$40)</v>
      </c>
    </row>
    <row r="605" spans="1:25" ht="15.75" customHeight="1" x14ac:dyDescent="0.3">
      <c r="A605" s="1">
        <v>799</v>
      </c>
      <c r="B605" s="2" t="s">
        <v>3316</v>
      </c>
      <c r="C605" s="4">
        <v>1</v>
      </c>
      <c r="D605" s="2" t="s">
        <v>23</v>
      </c>
      <c r="E605" s="1" t="s">
        <v>3317</v>
      </c>
      <c r="F605" s="1" t="s">
        <v>3318</v>
      </c>
      <c r="G605" s="1" t="s">
        <v>3319</v>
      </c>
      <c r="H605" s="1">
        <v>77.229732999999996</v>
      </c>
      <c r="I605" s="1">
        <v>28.608140200000001</v>
      </c>
      <c r="J605" s="1" t="s">
        <v>477</v>
      </c>
      <c r="K605" s="1" t="s">
        <v>28</v>
      </c>
      <c r="L605" s="1" t="s">
        <v>29</v>
      </c>
      <c r="M605" s="1" t="s">
        <v>36</v>
      </c>
      <c r="N605" s="1" t="s">
        <v>29</v>
      </c>
      <c r="O605" s="1" t="s">
        <v>29</v>
      </c>
      <c r="P605" s="1">
        <v>3</v>
      </c>
      <c r="Q605" s="1">
        <v>4373</v>
      </c>
      <c r="R605" s="1">
        <v>1500</v>
      </c>
      <c r="S605" s="1">
        <f xml:space="preserve"> R605 * VLOOKUP(K605, Currency!A:B, 2, FALSE)</f>
        <v>18</v>
      </c>
      <c r="T605" s="1">
        <v>4.4000000000000004</v>
      </c>
      <c r="U605" s="3">
        <v>2010</v>
      </c>
      <c r="V605" s="3">
        <v>8</v>
      </c>
      <c r="W605" s="3">
        <v>1</v>
      </c>
      <c r="X605" s="10">
        <v>40391</v>
      </c>
      <c r="Y605" s="16" t="str">
        <f>IF(Table1[[#This Row],[Average_Cost_for_two_USD.]]&lt;=15,"Low(&lt;=$15)", IF(Table1[[#This Row],[Average_Cost_for_two_USD.]]&lt;=40,"Medium($15-$40)","High(&gt;$40)"))</f>
        <v>Medium($15-$40)</v>
      </c>
    </row>
    <row r="606" spans="1:25" ht="15.75" customHeight="1" x14ac:dyDescent="0.3">
      <c r="A606" s="1">
        <v>18354972</v>
      </c>
      <c r="B606" s="2" t="s">
        <v>7438</v>
      </c>
      <c r="C606" s="4">
        <v>1</v>
      </c>
      <c r="D606" s="2" t="s">
        <v>23</v>
      </c>
      <c r="E606" s="1" t="s">
        <v>7439</v>
      </c>
      <c r="F606" s="1" t="s">
        <v>1743</v>
      </c>
      <c r="G606" s="1" t="s">
        <v>1742</v>
      </c>
      <c r="H606" s="1">
        <v>77.216781400000002</v>
      </c>
      <c r="I606" s="1">
        <v>28.535719199999999</v>
      </c>
      <c r="J606" s="1" t="s">
        <v>5533</v>
      </c>
      <c r="K606" s="1" t="s">
        <v>28</v>
      </c>
      <c r="L606" s="1" t="s">
        <v>29</v>
      </c>
      <c r="M606" s="1" t="s">
        <v>36</v>
      </c>
      <c r="N606" s="1" t="s">
        <v>29</v>
      </c>
      <c r="O606" s="1" t="s">
        <v>29</v>
      </c>
      <c r="P606" s="1">
        <v>1</v>
      </c>
      <c r="Q606" s="1">
        <v>17</v>
      </c>
      <c r="R606" s="1">
        <v>400</v>
      </c>
      <c r="S606" s="1">
        <f xml:space="preserve"> R606 * VLOOKUP(K606, Currency!A:B, 2, FALSE)</f>
        <v>4.8</v>
      </c>
      <c r="T606" s="1">
        <v>3.2</v>
      </c>
      <c r="U606" s="3">
        <v>2016</v>
      </c>
      <c r="V606" s="3">
        <v>9</v>
      </c>
      <c r="W606" s="3">
        <v>9</v>
      </c>
      <c r="X606" s="10">
        <v>40391</v>
      </c>
      <c r="Y606" s="16" t="str">
        <f>IF(Table1[[#This Row],[Average_Cost_for_two_USD.]]&lt;=15,"Low(&lt;=$15)", IF(Table1[[#This Row],[Average_Cost_for_two_USD.]]&lt;=40,"Medium($15-$40)","High(&gt;$40)"))</f>
        <v>Low(&lt;=$15)</v>
      </c>
    </row>
    <row r="607" spans="1:25" ht="15.75" customHeight="1" x14ac:dyDescent="0.3">
      <c r="A607" s="1">
        <v>18371428</v>
      </c>
      <c r="B607" s="2" t="s">
        <v>14421</v>
      </c>
      <c r="C607" s="4">
        <v>1</v>
      </c>
      <c r="D607" s="2" t="s">
        <v>13426</v>
      </c>
      <c r="E607" s="1" t="s">
        <v>14422</v>
      </c>
      <c r="F607" s="1" t="s">
        <v>13436</v>
      </c>
      <c r="G607" s="1" t="s">
        <v>13437</v>
      </c>
      <c r="H607" s="1">
        <v>77.38501411</v>
      </c>
      <c r="I607" s="1">
        <v>28.528404559999998</v>
      </c>
      <c r="J607" s="1" t="s">
        <v>503</v>
      </c>
      <c r="K607" s="1" t="s">
        <v>28</v>
      </c>
      <c r="L607" s="1" t="s">
        <v>29</v>
      </c>
      <c r="M607" s="1" t="s">
        <v>36</v>
      </c>
      <c r="N607" s="1" t="s">
        <v>29</v>
      </c>
      <c r="O607" s="1" t="s">
        <v>29</v>
      </c>
      <c r="P607" s="1">
        <v>2</v>
      </c>
      <c r="Q607" s="1">
        <v>13</v>
      </c>
      <c r="R607" s="1">
        <v>800</v>
      </c>
      <c r="S607" s="1">
        <f xml:space="preserve"> R607 * VLOOKUP(K607, Currency!A:B, 2, FALSE)</f>
        <v>9.6</v>
      </c>
      <c r="T607" s="1">
        <v>3.4</v>
      </c>
      <c r="U607" s="3">
        <v>2011</v>
      </c>
      <c r="V607" s="3">
        <v>4</v>
      </c>
      <c r="W607" s="3">
        <v>16</v>
      </c>
      <c r="X607" s="10">
        <v>40391</v>
      </c>
      <c r="Y607" s="16" t="str">
        <f>IF(Table1[[#This Row],[Average_Cost_for_two_USD.]]&lt;=15,"Low(&lt;=$15)", IF(Table1[[#This Row],[Average_Cost_for_two_USD.]]&lt;=40,"Medium($15-$40)","High(&gt;$40)"))</f>
        <v>Low(&lt;=$15)</v>
      </c>
    </row>
    <row r="608" spans="1:25" ht="15.75" customHeight="1" x14ac:dyDescent="0.3">
      <c r="A608" s="1">
        <v>18346857</v>
      </c>
      <c r="B608" s="2" t="s">
        <v>8209</v>
      </c>
      <c r="C608" s="4">
        <v>1</v>
      </c>
      <c r="D608" s="2" t="s">
        <v>23</v>
      </c>
      <c r="E608" s="1" t="s">
        <v>8210</v>
      </c>
      <c r="F608" s="1" t="s">
        <v>2451</v>
      </c>
      <c r="G608" s="1" t="s">
        <v>2452</v>
      </c>
      <c r="H608" s="1">
        <v>77.2202427</v>
      </c>
      <c r="I608" s="1">
        <v>28.5853283</v>
      </c>
      <c r="J608" s="1" t="s">
        <v>523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8</v>
      </c>
      <c r="R608" s="1">
        <v>200</v>
      </c>
      <c r="S608" s="1">
        <f xml:space="preserve"> R608 * VLOOKUP(K608, Currency!A:B, 2, FALSE)</f>
        <v>2.4</v>
      </c>
      <c r="T608" s="1">
        <v>3.1</v>
      </c>
      <c r="U608" s="3">
        <v>2010</v>
      </c>
      <c r="V608" s="3">
        <v>8</v>
      </c>
      <c r="W608" s="3">
        <v>2</v>
      </c>
      <c r="X608" s="10">
        <v>40392</v>
      </c>
      <c r="Y608" s="16" t="str">
        <f>IF(Table1[[#This Row],[Average_Cost_for_two_USD.]]&lt;=15,"Low(&lt;=$15)", IF(Table1[[#This Row],[Average_Cost_for_two_USD.]]&lt;=40,"Medium($15-$40)","High(&gt;$40)"))</f>
        <v>Low(&lt;=$15)</v>
      </c>
    </row>
    <row r="609" spans="1:25" ht="15.75" customHeight="1" x14ac:dyDescent="0.3">
      <c r="A609" s="1">
        <v>18366026</v>
      </c>
      <c r="B609" s="2" t="s">
        <v>11462</v>
      </c>
      <c r="C609" s="4">
        <v>1</v>
      </c>
      <c r="D609" s="2" t="s">
        <v>11222</v>
      </c>
      <c r="E609" s="1" t="s">
        <v>11463</v>
      </c>
      <c r="F609" s="1" t="s">
        <v>11460</v>
      </c>
      <c r="G609" s="1" t="s">
        <v>11461</v>
      </c>
      <c r="H609" s="1">
        <v>77.099390029999995</v>
      </c>
      <c r="I609" s="1">
        <v>28.4478212</v>
      </c>
      <c r="J609" s="1" t="s">
        <v>11464</v>
      </c>
      <c r="K609" s="1" t="s">
        <v>28</v>
      </c>
      <c r="L609" s="1" t="s">
        <v>36</v>
      </c>
      <c r="M609" s="1" t="s">
        <v>29</v>
      </c>
      <c r="N609" s="1" t="s">
        <v>29</v>
      </c>
      <c r="O609" s="1" t="s">
        <v>29</v>
      </c>
      <c r="P609" s="1">
        <v>2</v>
      </c>
      <c r="Q609" s="1">
        <v>40</v>
      </c>
      <c r="R609" s="1">
        <v>800</v>
      </c>
      <c r="S609" s="1">
        <f xml:space="preserve"> R609 * VLOOKUP(K609, Currency!A:B, 2, FALSE)</f>
        <v>9.6</v>
      </c>
      <c r="T609" s="1">
        <v>3.8</v>
      </c>
      <c r="U609" s="3">
        <v>2011</v>
      </c>
      <c r="V609" s="3">
        <v>8</v>
      </c>
      <c r="W609" s="3">
        <v>17</v>
      </c>
      <c r="X609" s="10">
        <v>40392</v>
      </c>
      <c r="Y609" s="16" t="str">
        <f>IF(Table1[[#This Row],[Average_Cost_for_two_USD.]]&lt;=15,"Low(&lt;=$15)", IF(Table1[[#This Row],[Average_Cost_for_two_USD.]]&lt;=40,"Medium($15-$40)","High(&gt;$40)"))</f>
        <v>Low(&lt;=$15)</v>
      </c>
    </row>
    <row r="610" spans="1:25" ht="15.75" customHeight="1" x14ac:dyDescent="0.3">
      <c r="A610" s="1">
        <v>18261703</v>
      </c>
      <c r="B610" s="2" t="s">
        <v>11518</v>
      </c>
      <c r="C610" s="4">
        <v>1</v>
      </c>
      <c r="D610" s="2" t="s">
        <v>11222</v>
      </c>
      <c r="E610" s="1" t="s">
        <v>11519</v>
      </c>
      <c r="F610" s="1" t="s">
        <v>11371</v>
      </c>
      <c r="G610" s="1" t="s">
        <v>11372</v>
      </c>
      <c r="H610" s="1">
        <v>77.062402500000005</v>
      </c>
      <c r="I610" s="1">
        <v>28.469155199999999</v>
      </c>
      <c r="J610" s="1" t="s">
        <v>11520</v>
      </c>
      <c r="K610" s="1" t="s">
        <v>28</v>
      </c>
      <c r="L610" s="1" t="s">
        <v>36</v>
      </c>
      <c r="M610" s="1" t="s">
        <v>29</v>
      </c>
      <c r="N610" s="1" t="s">
        <v>29</v>
      </c>
      <c r="O610" s="1" t="s">
        <v>29</v>
      </c>
      <c r="P610" s="1">
        <v>3</v>
      </c>
      <c r="Q610" s="1">
        <v>322</v>
      </c>
      <c r="R610" s="1">
        <v>1400</v>
      </c>
      <c r="S610" s="1">
        <f xml:space="preserve"> R610 * VLOOKUP(K610, Currency!A:B, 2, FALSE)</f>
        <v>16.8</v>
      </c>
      <c r="T610" s="1">
        <v>4</v>
      </c>
      <c r="U610" s="3">
        <v>2013</v>
      </c>
      <c r="V610" s="3">
        <v>8</v>
      </c>
      <c r="W610" s="3">
        <v>8</v>
      </c>
      <c r="X610" s="10">
        <v>40392</v>
      </c>
      <c r="Y610" s="16" t="str">
        <f>IF(Table1[[#This Row],[Average_Cost_for_two_USD.]]&lt;=15,"Low(&lt;=$15)", IF(Table1[[#This Row],[Average_Cost_for_two_USD.]]&lt;=40,"Medium($15-$40)","High(&gt;$40)"))</f>
        <v>Medium($15-$40)</v>
      </c>
    </row>
    <row r="611" spans="1:25" ht="15.75" customHeight="1" x14ac:dyDescent="0.3">
      <c r="A611" s="1">
        <v>18204463</v>
      </c>
      <c r="B611" s="2" t="s">
        <v>13043</v>
      </c>
      <c r="C611" s="4">
        <v>1</v>
      </c>
      <c r="D611" s="2" t="s">
        <v>11222</v>
      </c>
      <c r="E611" s="1" t="s">
        <v>11730</v>
      </c>
      <c r="F611" s="1" t="s">
        <v>11306</v>
      </c>
      <c r="G611" s="1" t="s">
        <v>11307</v>
      </c>
      <c r="H611" s="1">
        <v>77.092342099999996</v>
      </c>
      <c r="I611" s="1">
        <v>28.480315600000001</v>
      </c>
      <c r="J611" s="1" t="s">
        <v>13044</v>
      </c>
      <c r="K611" s="1" t="s">
        <v>28</v>
      </c>
      <c r="L611" s="1" t="s">
        <v>29</v>
      </c>
      <c r="M611" s="1" t="s">
        <v>36</v>
      </c>
      <c r="N611" s="1" t="s">
        <v>29</v>
      </c>
      <c r="O611" s="1" t="s">
        <v>29</v>
      </c>
      <c r="P611" s="1">
        <v>2</v>
      </c>
      <c r="Q611" s="1">
        <v>395</v>
      </c>
      <c r="R611" s="1">
        <v>500</v>
      </c>
      <c r="S611" s="1">
        <f xml:space="preserve"> R611 * VLOOKUP(K611, Currency!A:B, 2, FALSE)</f>
        <v>6</v>
      </c>
      <c r="T611" s="1">
        <v>4.5999999999999996</v>
      </c>
      <c r="U611" s="3">
        <v>2010</v>
      </c>
      <c r="V611" s="3">
        <v>8</v>
      </c>
      <c r="W611" s="3">
        <v>2</v>
      </c>
      <c r="X611" s="10">
        <v>40392</v>
      </c>
      <c r="Y611" s="16" t="str">
        <f>IF(Table1[[#This Row],[Average_Cost_for_two_USD.]]&lt;=15,"Low(&lt;=$15)", IF(Table1[[#This Row],[Average_Cost_for_two_USD.]]&lt;=40,"Medium($15-$40)","High(&gt;$40)"))</f>
        <v>Low(&lt;=$15)</v>
      </c>
    </row>
    <row r="612" spans="1:25" ht="15.75" customHeight="1" x14ac:dyDescent="0.3">
      <c r="A612" s="1">
        <v>18481296</v>
      </c>
      <c r="B612" s="2" t="s">
        <v>13448</v>
      </c>
      <c r="C612" s="4">
        <v>1</v>
      </c>
      <c r="D612" s="2" t="s">
        <v>13426</v>
      </c>
      <c r="E612" s="1" t="s">
        <v>13449</v>
      </c>
      <c r="F612" s="1" t="s">
        <v>13450</v>
      </c>
      <c r="G612" s="1" t="s">
        <v>13451</v>
      </c>
      <c r="H612" s="1">
        <v>77.371902700000007</v>
      </c>
      <c r="I612" s="1">
        <v>28.605522499999999</v>
      </c>
      <c r="J612" s="1" t="s">
        <v>480</v>
      </c>
      <c r="K612" s="1" t="s">
        <v>28</v>
      </c>
      <c r="L612" s="1" t="s">
        <v>29</v>
      </c>
      <c r="M612" s="1" t="s">
        <v>36</v>
      </c>
      <c r="N612" s="1" t="s">
        <v>29</v>
      </c>
      <c r="O612" s="1" t="s">
        <v>29</v>
      </c>
      <c r="P612" s="1">
        <v>2</v>
      </c>
      <c r="Q612" s="1">
        <v>0</v>
      </c>
      <c r="R612" s="1">
        <v>500</v>
      </c>
      <c r="S612" s="1">
        <f xml:space="preserve"> R612 * VLOOKUP(K612, Currency!A:B, 2, FALSE)</f>
        <v>6</v>
      </c>
      <c r="T612" s="1">
        <v>1</v>
      </c>
      <c r="U612" s="3">
        <v>2012</v>
      </c>
      <c r="V612" s="3">
        <v>9</v>
      </c>
      <c r="W612" s="3">
        <v>16</v>
      </c>
      <c r="X612" s="10">
        <v>40392</v>
      </c>
      <c r="Y612" s="16" t="str">
        <f>IF(Table1[[#This Row],[Average_Cost_for_two_USD.]]&lt;=15,"Low(&lt;=$15)", IF(Table1[[#This Row],[Average_Cost_for_two_USD.]]&lt;=40,"Medium($15-$40)","High(&gt;$40)"))</f>
        <v>Low(&lt;=$15)</v>
      </c>
    </row>
    <row r="613" spans="1:25" ht="15.75" customHeight="1" x14ac:dyDescent="0.3">
      <c r="A613" s="1">
        <v>18383456</v>
      </c>
      <c r="B613" s="2" t="s">
        <v>854</v>
      </c>
      <c r="C613" s="4">
        <v>1</v>
      </c>
      <c r="D613" s="2" t="s">
        <v>13426</v>
      </c>
      <c r="E613" s="1" t="s">
        <v>13597</v>
      </c>
      <c r="F613" s="1" t="s">
        <v>13598</v>
      </c>
      <c r="G613" s="1" t="s">
        <v>13599</v>
      </c>
      <c r="H613" s="1">
        <v>77.514152499999994</v>
      </c>
      <c r="I613" s="1">
        <v>28.4725185</v>
      </c>
      <c r="J613" s="1" t="s">
        <v>855</v>
      </c>
      <c r="K613" s="1" t="s">
        <v>28</v>
      </c>
      <c r="L613" s="1" t="s">
        <v>29</v>
      </c>
      <c r="M613" s="1" t="s">
        <v>36</v>
      </c>
      <c r="N613" s="1" t="s">
        <v>29</v>
      </c>
      <c r="O613" s="1" t="s">
        <v>29</v>
      </c>
      <c r="P613" s="1">
        <v>1</v>
      </c>
      <c r="Q613" s="1">
        <v>0</v>
      </c>
      <c r="R613" s="1">
        <v>400</v>
      </c>
      <c r="S613" s="1">
        <f xml:space="preserve"> R613 * VLOOKUP(K613, Currency!A:B, 2, FALSE)</f>
        <v>4.8</v>
      </c>
      <c r="T613" s="1">
        <v>1</v>
      </c>
      <c r="U613" s="3">
        <v>2013</v>
      </c>
      <c r="V613" s="3">
        <v>5</v>
      </c>
      <c r="W613" s="3">
        <v>11</v>
      </c>
      <c r="X613" s="10">
        <v>40392</v>
      </c>
      <c r="Y613" s="16" t="str">
        <f>IF(Table1[[#This Row],[Average_Cost_for_two_USD.]]&lt;=15,"Low(&lt;=$15)", IF(Table1[[#This Row],[Average_Cost_for_two_USD.]]&lt;=40,"Medium($15-$40)","High(&gt;$40)"))</f>
        <v>Low(&lt;=$15)</v>
      </c>
    </row>
    <row r="614" spans="1:25" ht="15.75" customHeight="1" x14ac:dyDescent="0.3">
      <c r="A614" s="1">
        <v>310167</v>
      </c>
      <c r="B614" s="2" t="s">
        <v>14684</v>
      </c>
      <c r="C614" s="4">
        <v>1</v>
      </c>
      <c r="D614" s="2" t="s">
        <v>23</v>
      </c>
      <c r="E614" s="1" t="s">
        <v>14685</v>
      </c>
      <c r="F614" s="1" t="s">
        <v>1907</v>
      </c>
      <c r="G614" s="1" t="s">
        <v>1908</v>
      </c>
      <c r="H614" s="1">
        <v>77.120505899999998</v>
      </c>
      <c r="I614" s="1">
        <v>28.6500509</v>
      </c>
      <c r="J614" s="1" t="s">
        <v>14686</v>
      </c>
      <c r="K614" s="1" t="s">
        <v>28</v>
      </c>
      <c r="L614" s="1" t="s">
        <v>36</v>
      </c>
      <c r="M614" s="1" t="s">
        <v>36</v>
      </c>
      <c r="N614" s="1" t="s">
        <v>29</v>
      </c>
      <c r="O614" s="1" t="s">
        <v>29</v>
      </c>
      <c r="P614" s="1">
        <v>4</v>
      </c>
      <c r="Q614" s="1">
        <v>300</v>
      </c>
      <c r="R614" s="1">
        <v>2000</v>
      </c>
      <c r="S614" s="1">
        <f xml:space="preserve"> R614 * VLOOKUP(K614, Currency!A:B, 2, FALSE)</f>
        <v>24</v>
      </c>
      <c r="T614" s="1">
        <v>3.8</v>
      </c>
      <c r="U614" s="3">
        <v>2014</v>
      </c>
      <c r="V614" s="3">
        <v>11</v>
      </c>
      <c r="W614" s="3">
        <v>17</v>
      </c>
      <c r="X614" s="10">
        <v>40392</v>
      </c>
      <c r="Y614" s="16" t="str">
        <f>IF(Table1[[#This Row],[Average_Cost_for_two_USD.]]&lt;=15,"Low(&lt;=$15)", IF(Table1[[#This Row],[Average_Cost_for_two_USD.]]&lt;=40,"Medium($15-$40)","High(&gt;$40)"))</f>
        <v>Medium($15-$40)</v>
      </c>
    </row>
    <row r="615" spans="1:25" ht="15.75" customHeight="1" x14ac:dyDescent="0.3">
      <c r="A615" s="1">
        <v>6700</v>
      </c>
      <c r="B615" s="2" t="s">
        <v>16659</v>
      </c>
      <c r="C615" s="4">
        <v>1</v>
      </c>
      <c r="D615" s="2" t="s">
        <v>11222</v>
      </c>
      <c r="E615" s="1" t="s">
        <v>16660</v>
      </c>
      <c r="F615" s="1" t="s">
        <v>16661</v>
      </c>
      <c r="G615" s="1" t="s">
        <v>16662</v>
      </c>
      <c r="H615" s="1">
        <v>77.064866800000004</v>
      </c>
      <c r="I615" s="1">
        <v>28.467629500000001</v>
      </c>
      <c r="J615" s="1" t="s">
        <v>536</v>
      </c>
      <c r="K615" s="1" t="s">
        <v>28</v>
      </c>
      <c r="L615" s="1" t="s">
        <v>36</v>
      </c>
      <c r="M615" s="1" t="s">
        <v>29</v>
      </c>
      <c r="N615" s="1" t="s">
        <v>29</v>
      </c>
      <c r="O615" s="1" t="s">
        <v>29</v>
      </c>
      <c r="P615" s="1">
        <v>4</v>
      </c>
      <c r="Q615" s="1">
        <v>137</v>
      </c>
      <c r="R615" s="1">
        <v>2000</v>
      </c>
      <c r="S615" s="1">
        <f xml:space="preserve"> R615 * VLOOKUP(K615, Currency!A:B, 2, FALSE)</f>
        <v>24</v>
      </c>
      <c r="T615" s="1">
        <v>3.2</v>
      </c>
      <c r="U615" s="3">
        <v>2014</v>
      </c>
      <c r="V615" s="3">
        <v>2</v>
      </c>
      <c r="W615" s="3">
        <v>21</v>
      </c>
      <c r="X615" s="10">
        <v>40392</v>
      </c>
      <c r="Y615" s="16" t="str">
        <f>IF(Table1[[#This Row],[Average_Cost_for_two_USD.]]&lt;=15,"Low(&lt;=$15)", IF(Table1[[#This Row],[Average_Cost_for_two_USD.]]&lt;=40,"Medium($15-$40)","High(&gt;$40)"))</f>
        <v>Medium($15-$40)</v>
      </c>
    </row>
    <row r="616" spans="1:25" ht="15.75" customHeight="1" x14ac:dyDescent="0.3">
      <c r="A616" s="1">
        <v>18311920</v>
      </c>
      <c r="B616" s="2" t="s">
        <v>6763</v>
      </c>
      <c r="C616" s="4">
        <v>1</v>
      </c>
      <c r="D616" s="2" t="s">
        <v>23</v>
      </c>
      <c r="E616" s="1" t="s">
        <v>6764</v>
      </c>
      <c r="F616" s="1" t="s">
        <v>1168</v>
      </c>
      <c r="G616" s="1" t="s">
        <v>1169</v>
      </c>
      <c r="H616" s="1">
        <v>77.207236800000004</v>
      </c>
      <c r="I616" s="1">
        <v>28.558007799999999</v>
      </c>
      <c r="J616" s="1" t="s">
        <v>1014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1</v>
      </c>
      <c r="R616" s="1">
        <v>300</v>
      </c>
      <c r="S616" s="1">
        <f xml:space="preserve"> R616 * VLOOKUP(K616, Currency!A:B, 2, FALSE)</f>
        <v>3.6</v>
      </c>
      <c r="T616" s="1">
        <v>1</v>
      </c>
      <c r="U616" s="3">
        <v>2010</v>
      </c>
      <c r="V616" s="3">
        <v>8</v>
      </c>
      <c r="W616" s="3">
        <v>3</v>
      </c>
      <c r="X616" s="10">
        <v>40393</v>
      </c>
      <c r="Y616" s="16" t="str">
        <f>IF(Table1[[#This Row],[Average_Cost_for_two_USD.]]&lt;=15,"Low(&lt;=$15)", IF(Table1[[#This Row],[Average_Cost_for_two_USD.]]&lt;=40,"Medium($15-$40)","High(&gt;$40)"))</f>
        <v>Low(&lt;=$15)</v>
      </c>
    </row>
    <row r="617" spans="1:25" ht="15.75" customHeight="1" x14ac:dyDescent="0.3">
      <c r="A617" s="1">
        <v>305298</v>
      </c>
      <c r="B617" s="2" t="s">
        <v>8207</v>
      </c>
      <c r="C617" s="4">
        <v>1</v>
      </c>
      <c r="D617" s="2" t="s">
        <v>23</v>
      </c>
      <c r="E617" s="1" t="s">
        <v>8208</v>
      </c>
      <c r="F617" s="1" t="s">
        <v>685</v>
      </c>
      <c r="G617" s="1" t="s">
        <v>686</v>
      </c>
      <c r="H617" s="1">
        <v>77.284177499999998</v>
      </c>
      <c r="I617" s="1">
        <v>28.635299100000001</v>
      </c>
      <c r="J617" s="1" t="s">
        <v>797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8</v>
      </c>
      <c r="R617" s="1">
        <v>200</v>
      </c>
      <c r="S617" s="1">
        <f xml:space="preserve"> R617 * VLOOKUP(K617, Currency!A:B, 2, FALSE)</f>
        <v>2.4</v>
      </c>
      <c r="T617" s="1">
        <v>2.8</v>
      </c>
      <c r="U617" s="3">
        <v>2010</v>
      </c>
      <c r="V617" s="3">
        <v>8</v>
      </c>
      <c r="W617" s="3">
        <v>3</v>
      </c>
      <c r="X617" s="10">
        <v>40393</v>
      </c>
      <c r="Y617" s="16" t="str">
        <f>IF(Table1[[#This Row],[Average_Cost_for_two_USD.]]&lt;=15,"Low(&lt;=$15)", IF(Table1[[#This Row],[Average_Cost_for_two_USD.]]&lt;=40,"Medium($15-$40)","High(&gt;$40)"))</f>
        <v>Low(&lt;=$15)</v>
      </c>
    </row>
    <row r="618" spans="1:25" ht="15.75" customHeight="1" x14ac:dyDescent="0.3">
      <c r="A618" s="1">
        <v>9778</v>
      </c>
      <c r="B618" s="2" t="s">
        <v>5925</v>
      </c>
      <c r="C618" s="4">
        <v>1</v>
      </c>
      <c r="D618" s="2" t="s">
        <v>11222</v>
      </c>
      <c r="E618" s="1" t="s">
        <v>13042</v>
      </c>
      <c r="F618" s="1" t="s">
        <v>11306</v>
      </c>
      <c r="G618" s="1" t="s">
        <v>11307</v>
      </c>
      <c r="H618" s="1">
        <v>77.099747800000003</v>
      </c>
      <c r="I618" s="1">
        <v>28.4657898</v>
      </c>
      <c r="J618" s="1" t="s">
        <v>5927</v>
      </c>
      <c r="K618" s="1" t="s">
        <v>28</v>
      </c>
      <c r="L618" s="1" t="s">
        <v>29</v>
      </c>
      <c r="M618" s="1" t="s">
        <v>36</v>
      </c>
      <c r="N618" s="1" t="s">
        <v>29</v>
      </c>
      <c r="O618" s="1" t="s">
        <v>29</v>
      </c>
      <c r="P618" s="1">
        <v>2</v>
      </c>
      <c r="Q618" s="1">
        <v>54</v>
      </c>
      <c r="R618" s="1">
        <v>500</v>
      </c>
      <c r="S618" s="1">
        <f xml:space="preserve"> R618 * VLOOKUP(K618, Currency!A:B, 2, FALSE)</f>
        <v>6</v>
      </c>
      <c r="T618" s="1">
        <v>2.8</v>
      </c>
      <c r="U618" s="3">
        <v>2010</v>
      </c>
      <c r="V618" s="3">
        <v>8</v>
      </c>
      <c r="W618" s="3">
        <v>3</v>
      </c>
      <c r="X618" s="10">
        <v>40393</v>
      </c>
      <c r="Y618" s="16" t="str">
        <f>IF(Table1[[#This Row],[Average_Cost_for_two_USD.]]&lt;=15,"Low(&lt;=$15)", IF(Table1[[#This Row],[Average_Cost_for_two_USD.]]&lt;=40,"Medium($15-$40)","High(&gt;$40)"))</f>
        <v>Low(&lt;=$15)</v>
      </c>
    </row>
    <row r="619" spans="1:25" ht="15.75" customHeight="1" x14ac:dyDescent="0.3">
      <c r="A619" s="1">
        <v>18312665</v>
      </c>
      <c r="B619" s="2" t="s">
        <v>94</v>
      </c>
      <c r="C619" s="4">
        <v>1</v>
      </c>
      <c r="D619" s="2" t="s">
        <v>23</v>
      </c>
      <c r="E619" s="1" t="s">
        <v>95</v>
      </c>
      <c r="F619" s="1" t="s">
        <v>92</v>
      </c>
      <c r="G619" s="1" t="s">
        <v>93</v>
      </c>
      <c r="H619" s="1">
        <v>77.068857100000002</v>
      </c>
      <c r="I619" s="1">
        <v>28.682375199999999</v>
      </c>
      <c r="J619" s="1" t="s">
        <v>27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2</v>
      </c>
      <c r="Q619" s="1">
        <v>0</v>
      </c>
      <c r="R619" s="1">
        <v>650</v>
      </c>
      <c r="S619" s="1">
        <f xml:space="preserve"> R619 * VLOOKUP(K619, Currency!A:B, 2, FALSE)</f>
        <v>7.8</v>
      </c>
      <c r="T619" s="1">
        <v>1</v>
      </c>
      <c r="U619" s="3">
        <v>2010</v>
      </c>
      <c r="V619" s="3">
        <v>8</v>
      </c>
      <c r="W619" s="3">
        <v>4</v>
      </c>
      <c r="X619" s="10">
        <v>40394</v>
      </c>
      <c r="Y619" s="16" t="str">
        <f>IF(Table1[[#This Row],[Average_Cost_for_two_USD.]]&lt;=15,"Low(&lt;=$15)", IF(Table1[[#This Row],[Average_Cost_for_two_USD.]]&lt;=40,"Medium($15-$40)","High(&gt;$40)"))</f>
        <v>Low(&lt;=$15)</v>
      </c>
    </row>
    <row r="620" spans="1:25" ht="15.75" customHeight="1" x14ac:dyDescent="0.3">
      <c r="A620" s="1">
        <v>308996</v>
      </c>
      <c r="B620" s="2" t="s">
        <v>10383</v>
      </c>
      <c r="C620" s="4">
        <v>1</v>
      </c>
      <c r="D620" s="2" t="s">
        <v>23</v>
      </c>
      <c r="E620" s="1" t="s">
        <v>10384</v>
      </c>
      <c r="F620" s="1" t="s">
        <v>713</v>
      </c>
      <c r="G620" s="1" t="s">
        <v>714</v>
      </c>
      <c r="H620" s="1">
        <v>77.114641300000002</v>
      </c>
      <c r="I620" s="1">
        <v>28.6535887</v>
      </c>
      <c r="J620" s="1" t="s">
        <v>27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5</v>
      </c>
      <c r="R620" s="1">
        <v>200</v>
      </c>
      <c r="S620" s="1">
        <f xml:space="preserve"> R620 * VLOOKUP(K620, Currency!A:B, 2, FALSE)</f>
        <v>2.4</v>
      </c>
      <c r="T620" s="1">
        <v>2.9</v>
      </c>
      <c r="U620" s="3">
        <v>2010</v>
      </c>
      <c r="V620" s="3">
        <v>8</v>
      </c>
      <c r="W620" s="3">
        <v>4</v>
      </c>
      <c r="X620" s="10">
        <v>40394</v>
      </c>
      <c r="Y620" s="16" t="str">
        <f>IF(Table1[[#This Row],[Average_Cost_for_two_USD.]]&lt;=15,"Low(&lt;=$15)", IF(Table1[[#This Row],[Average_Cost_for_two_USD.]]&lt;=40,"Medium($15-$40)","High(&gt;$40)"))</f>
        <v>Low(&lt;=$15)</v>
      </c>
    </row>
    <row r="621" spans="1:25" ht="15.75" customHeight="1" x14ac:dyDescent="0.3">
      <c r="A621" s="1">
        <v>311805</v>
      </c>
      <c r="B621" s="2" t="s">
        <v>16141</v>
      </c>
      <c r="C621" s="4">
        <v>1</v>
      </c>
      <c r="D621" s="2" t="s">
        <v>11222</v>
      </c>
      <c r="E621" s="1" t="s">
        <v>16142</v>
      </c>
      <c r="F621" s="1" t="s">
        <v>11319</v>
      </c>
      <c r="G621" s="1" t="s">
        <v>11320</v>
      </c>
      <c r="H621" s="1">
        <v>77.080819399999996</v>
      </c>
      <c r="I621" s="1">
        <v>28.478808900000001</v>
      </c>
      <c r="J621" s="1" t="s">
        <v>480</v>
      </c>
      <c r="K621" s="1" t="s">
        <v>28</v>
      </c>
      <c r="L621" s="1" t="s">
        <v>36</v>
      </c>
      <c r="M621" s="1" t="s">
        <v>29</v>
      </c>
      <c r="N621" s="1" t="s">
        <v>29</v>
      </c>
      <c r="O621" s="1" t="s">
        <v>29</v>
      </c>
      <c r="P621" s="1">
        <v>4</v>
      </c>
      <c r="Q621" s="1">
        <v>35</v>
      </c>
      <c r="R621" s="1">
        <v>2000</v>
      </c>
      <c r="S621" s="1">
        <f xml:space="preserve"> R621 * VLOOKUP(K621, Currency!A:B, 2, FALSE)</f>
        <v>24</v>
      </c>
      <c r="T621" s="1">
        <v>2.6</v>
      </c>
      <c r="U621" s="3">
        <v>2011</v>
      </c>
      <c r="V621" s="3">
        <v>9</v>
      </c>
      <c r="W621" s="3">
        <v>11</v>
      </c>
      <c r="X621" s="10">
        <v>40394</v>
      </c>
      <c r="Y621" s="16" t="str">
        <f>IF(Table1[[#This Row],[Average_Cost_for_two_USD.]]&lt;=15,"Low(&lt;=$15)", IF(Table1[[#This Row],[Average_Cost_for_two_USD.]]&lt;=40,"Medium($15-$40)","High(&gt;$40)"))</f>
        <v>Medium($15-$40)</v>
      </c>
    </row>
    <row r="622" spans="1:25" ht="15.75" customHeight="1" x14ac:dyDescent="0.3">
      <c r="A622" s="1">
        <v>309156</v>
      </c>
      <c r="B622" s="2" t="s">
        <v>5938</v>
      </c>
      <c r="C622" s="4">
        <v>1</v>
      </c>
      <c r="D622" s="2" t="s">
        <v>23</v>
      </c>
      <c r="E622" s="1" t="s">
        <v>5939</v>
      </c>
      <c r="F622" s="1" t="s">
        <v>1973</v>
      </c>
      <c r="G622" s="1" t="s">
        <v>1972</v>
      </c>
      <c r="H622" s="1">
        <v>77.232926300000003</v>
      </c>
      <c r="I622" s="1">
        <v>28.556331100000001</v>
      </c>
      <c r="J622" s="1" t="s">
        <v>4496</v>
      </c>
      <c r="K622" s="1" t="s">
        <v>28</v>
      </c>
      <c r="L622" s="1" t="s">
        <v>29</v>
      </c>
      <c r="M622" s="1" t="s">
        <v>36</v>
      </c>
      <c r="N622" s="1" t="s">
        <v>29</v>
      </c>
      <c r="O622" s="1" t="s">
        <v>29</v>
      </c>
      <c r="P622" s="1">
        <v>2</v>
      </c>
      <c r="Q622" s="1">
        <v>130</v>
      </c>
      <c r="R622" s="1">
        <v>500</v>
      </c>
      <c r="S622" s="1">
        <f xml:space="preserve"> R622 * VLOOKUP(K622, Currency!A:B, 2, FALSE)</f>
        <v>6</v>
      </c>
      <c r="T622" s="1">
        <v>3.7</v>
      </c>
      <c r="U622" s="3">
        <v>2010</v>
      </c>
      <c r="V622" s="3">
        <v>8</v>
      </c>
      <c r="W622" s="3">
        <v>5</v>
      </c>
      <c r="X622" s="10">
        <v>40395</v>
      </c>
      <c r="Y622" s="16" t="str">
        <f>IF(Table1[[#This Row],[Average_Cost_for_two_USD.]]&lt;=15,"Low(&lt;=$15)", IF(Table1[[#This Row],[Average_Cost_for_two_USD.]]&lt;=40,"Medium($15-$40)","High(&gt;$40)"))</f>
        <v>Low(&lt;=$15)</v>
      </c>
    </row>
    <row r="623" spans="1:25" ht="15.75" customHeight="1" x14ac:dyDescent="0.3">
      <c r="A623" s="1">
        <v>18435307</v>
      </c>
      <c r="B623" s="2" t="s">
        <v>6732</v>
      </c>
      <c r="C623" s="4">
        <v>1</v>
      </c>
      <c r="D623" s="2" t="s">
        <v>23</v>
      </c>
      <c r="E623" s="1" t="s">
        <v>6733</v>
      </c>
      <c r="F623" s="1" t="s">
        <v>25</v>
      </c>
      <c r="G623" s="1" t="s">
        <v>26</v>
      </c>
      <c r="H623" s="1">
        <v>0</v>
      </c>
      <c r="I623" s="1">
        <v>0</v>
      </c>
      <c r="J623" s="1" t="s">
        <v>708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1</v>
      </c>
      <c r="R623" s="1">
        <v>300</v>
      </c>
      <c r="S623" s="1">
        <f xml:space="preserve"> R623 * VLOOKUP(K623, Currency!A:B, 2, FALSE)</f>
        <v>3.6</v>
      </c>
      <c r="T623" s="1">
        <v>1</v>
      </c>
      <c r="U623" s="3">
        <v>2010</v>
      </c>
      <c r="V623" s="3">
        <v>8</v>
      </c>
      <c r="W623" s="3">
        <v>6</v>
      </c>
      <c r="X623" s="10">
        <v>40396</v>
      </c>
      <c r="Y623" s="16" t="str">
        <f>IF(Table1[[#This Row],[Average_Cost_for_two_USD.]]&lt;=15,"Low(&lt;=$15)", IF(Table1[[#This Row],[Average_Cost_for_two_USD.]]&lt;=40,"Medium($15-$40)","High(&gt;$40)"))</f>
        <v>Low(&lt;=$15)</v>
      </c>
    </row>
    <row r="624" spans="1:25" ht="15.75" customHeight="1" x14ac:dyDescent="0.3">
      <c r="A624" s="1">
        <v>3158</v>
      </c>
      <c r="B624" s="2" t="s">
        <v>8190</v>
      </c>
      <c r="C624" s="4">
        <v>1</v>
      </c>
      <c r="D624" s="2" t="s">
        <v>23</v>
      </c>
      <c r="E624" s="1" t="s">
        <v>2183</v>
      </c>
      <c r="F624" s="1" t="s">
        <v>2182</v>
      </c>
      <c r="G624" s="1" t="s">
        <v>2183</v>
      </c>
      <c r="H624" s="1">
        <v>77.207191899999998</v>
      </c>
      <c r="I624" s="1">
        <v>28.5733751</v>
      </c>
      <c r="J624" s="1" t="s">
        <v>609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11</v>
      </c>
      <c r="R624" s="1">
        <v>200</v>
      </c>
      <c r="S624" s="1">
        <f xml:space="preserve"> R624 * VLOOKUP(K624, Currency!A:B, 2, FALSE)</f>
        <v>2.4</v>
      </c>
      <c r="T624" s="1">
        <v>2.8</v>
      </c>
      <c r="U624" s="3">
        <v>2010</v>
      </c>
      <c r="V624" s="3">
        <v>8</v>
      </c>
      <c r="W624" s="3">
        <v>6</v>
      </c>
      <c r="X624" s="10">
        <v>40396</v>
      </c>
      <c r="Y624" s="16" t="str">
        <f>IF(Table1[[#This Row],[Average_Cost_for_two_USD.]]&lt;=15,"Low(&lt;=$15)", IF(Table1[[#This Row],[Average_Cost_for_two_USD.]]&lt;=40,"Medium($15-$40)","High(&gt;$40)"))</f>
        <v>Low(&lt;=$15)</v>
      </c>
    </row>
    <row r="625" spans="1:25" ht="15.75" customHeight="1" x14ac:dyDescent="0.3">
      <c r="A625" s="1">
        <v>18241496</v>
      </c>
      <c r="B625" s="2" t="s">
        <v>10029</v>
      </c>
      <c r="C625" s="4">
        <v>1</v>
      </c>
      <c r="D625" s="2" t="s">
        <v>23</v>
      </c>
      <c r="E625" s="1" t="s">
        <v>10030</v>
      </c>
      <c r="F625" s="1" t="s">
        <v>1206</v>
      </c>
      <c r="G625" s="1" t="s">
        <v>1207</v>
      </c>
      <c r="H625" s="1">
        <v>77.098006999999996</v>
      </c>
      <c r="I625" s="1">
        <v>28.634267300000001</v>
      </c>
      <c r="J625" s="1" t="s">
        <v>708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17</v>
      </c>
      <c r="R625" s="1">
        <v>150</v>
      </c>
      <c r="S625" s="1">
        <f xml:space="preserve"> R625 * VLOOKUP(K625, Currency!A:B, 2, FALSE)</f>
        <v>1.8</v>
      </c>
      <c r="T625" s="1">
        <v>3.5</v>
      </c>
      <c r="U625" s="3">
        <v>2010</v>
      </c>
      <c r="V625" s="3">
        <v>8</v>
      </c>
      <c r="W625" s="3">
        <v>6</v>
      </c>
      <c r="X625" s="10">
        <v>40396</v>
      </c>
      <c r="Y625" s="16" t="str">
        <f>IF(Table1[[#This Row],[Average_Cost_for_two_USD.]]&lt;=15,"Low(&lt;=$15)", IF(Table1[[#This Row],[Average_Cost_for_two_USD.]]&lt;=40,"Medium($15-$40)","High(&gt;$40)"))</f>
        <v>Low(&lt;=$15)</v>
      </c>
    </row>
    <row r="626" spans="1:25" ht="15.75" customHeight="1" x14ac:dyDescent="0.3">
      <c r="A626" s="1">
        <v>18365987</v>
      </c>
      <c r="B626" s="2" t="s">
        <v>3452</v>
      </c>
      <c r="C626" s="4">
        <v>1</v>
      </c>
      <c r="D626" s="2" t="s">
        <v>11222</v>
      </c>
      <c r="E626" s="1" t="s">
        <v>11513</v>
      </c>
      <c r="F626" s="1" t="s">
        <v>11371</v>
      </c>
      <c r="G626" s="1" t="s">
        <v>11372</v>
      </c>
      <c r="H626" s="1">
        <v>77.062607499999999</v>
      </c>
      <c r="I626" s="1">
        <v>28.4682268</v>
      </c>
      <c r="J626" s="1" t="s">
        <v>3376</v>
      </c>
      <c r="K626" s="1" t="s">
        <v>28</v>
      </c>
      <c r="L626" s="1" t="s">
        <v>36</v>
      </c>
      <c r="M626" s="1" t="s">
        <v>29</v>
      </c>
      <c r="N626" s="1" t="s">
        <v>29</v>
      </c>
      <c r="O626" s="1" t="s">
        <v>29</v>
      </c>
      <c r="P626" s="1">
        <v>3</v>
      </c>
      <c r="Q626" s="1">
        <v>245</v>
      </c>
      <c r="R626" s="1">
        <v>1500</v>
      </c>
      <c r="S626" s="1">
        <f xml:space="preserve"> R626 * VLOOKUP(K626, Currency!A:B, 2, FALSE)</f>
        <v>18</v>
      </c>
      <c r="T626" s="1">
        <v>4.8</v>
      </c>
      <c r="U626" s="3">
        <v>2014</v>
      </c>
      <c r="V626" s="3">
        <v>8</v>
      </c>
      <c r="W626" s="3">
        <v>14</v>
      </c>
      <c r="X626" s="10">
        <v>40396</v>
      </c>
      <c r="Y626" s="16" t="str">
        <f>IF(Table1[[#This Row],[Average_Cost_for_two_USD.]]&lt;=15,"Low(&lt;=$15)", IF(Table1[[#This Row],[Average_Cost_for_two_USD.]]&lt;=40,"Medium($15-$40)","High(&gt;$40)"))</f>
        <v>Medium($15-$40)</v>
      </c>
    </row>
    <row r="627" spans="1:25" ht="15.75" customHeight="1" x14ac:dyDescent="0.3">
      <c r="A627" s="1">
        <v>18294265</v>
      </c>
      <c r="B627" s="2" t="s">
        <v>17814</v>
      </c>
      <c r="C627" s="4">
        <v>1</v>
      </c>
      <c r="D627" s="2" t="s">
        <v>23</v>
      </c>
      <c r="E627" s="1" t="s">
        <v>17815</v>
      </c>
      <c r="F627" s="1" t="s">
        <v>1907</v>
      </c>
      <c r="G627" s="1" t="s">
        <v>1908</v>
      </c>
      <c r="H627" s="1">
        <v>77.120274100000003</v>
      </c>
      <c r="I627" s="1">
        <v>28.648007</v>
      </c>
      <c r="J627" s="1" t="s">
        <v>17443</v>
      </c>
      <c r="K627" s="1" t="s">
        <v>28</v>
      </c>
      <c r="L627" s="1" t="s">
        <v>36</v>
      </c>
      <c r="M627" s="1" t="s">
        <v>29</v>
      </c>
      <c r="N627" s="1" t="s">
        <v>29</v>
      </c>
      <c r="O627" s="1" t="s">
        <v>29</v>
      </c>
      <c r="P627" s="1">
        <v>4</v>
      </c>
      <c r="Q627" s="1">
        <v>404</v>
      </c>
      <c r="R627" s="1">
        <v>2200</v>
      </c>
      <c r="S627" s="1">
        <f xml:space="preserve"> R627 * VLOOKUP(K627, Currency!A:B, 2, FALSE)</f>
        <v>26.400000000000002</v>
      </c>
      <c r="T627" s="1">
        <v>3.9</v>
      </c>
      <c r="U627" s="3">
        <v>2016</v>
      </c>
      <c r="V627" s="3">
        <v>10</v>
      </c>
      <c r="W627" s="3">
        <v>4</v>
      </c>
      <c r="X627" s="10">
        <v>40397</v>
      </c>
      <c r="Y627" s="16" t="str">
        <f>IF(Table1[[#This Row],[Average_Cost_for_two_USD.]]&lt;=15,"Low(&lt;=$15)", IF(Table1[[#This Row],[Average_Cost_for_two_USD.]]&lt;=40,"Medium($15-$40)","High(&gt;$40)"))</f>
        <v>Medium($15-$40)</v>
      </c>
    </row>
    <row r="628" spans="1:25" ht="15.75" customHeight="1" x14ac:dyDescent="0.3">
      <c r="A628" s="1">
        <v>17582522</v>
      </c>
      <c r="B628" s="2" t="s">
        <v>18198</v>
      </c>
      <c r="C628" s="4">
        <v>216</v>
      </c>
      <c r="D628" s="2" t="s">
        <v>18007</v>
      </c>
      <c r="E628" s="1" t="s">
        <v>18199</v>
      </c>
      <c r="F628" s="1" t="s">
        <v>18007</v>
      </c>
      <c r="G628" s="1" t="s">
        <v>18009</v>
      </c>
      <c r="H628" s="1">
        <v>-112.4423</v>
      </c>
      <c r="I628" s="1">
        <v>42.866100000000003</v>
      </c>
      <c r="J628" s="1" t="s">
        <v>18200</v>
      </c>
      <c r="K628" s="1" t="s">
        <v>51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3</v>
      </c>
      <c r="Q628" s="1">
        <v>222</v>
      </c>
      <c r="R628" s="1">
        <v>40</v>
      </c>
      <c r="S628" s="1">
        <f xml:space="preserve"> R628 * VLOOKUP(K628, Currency!A:B, 2, FALSE)</f>
        <v>40</v>
      </c>
      <c r="T628" s="1">
        <v>3.7</v>
      </c>
      <c r="U628" s="3">
        <v>2010</v>
      </c>
      <c r="V628" s="3">
        <v>8</v>
      </c>
      <c r="W628" s="3">
        <v>7</v>
      </c>
      <c r="X628" s="10">
        <v>40397</v>
      </c>
      <c r="Y628" s="16" t="str">
        <f>IF(Table1[[#This Row],[Average_Cost_for_two_USD.]]&lt;=15,"Low(&lt;=$15)", IF(Table1[[#This Row],[Average_Cost_for_two_USD.]]&lt;=40,"Medium($15-$40)","High(&gt;$40)"))</f>
        <v>Medium($15-$40)</v>
      </c>
    </row>
    <row r="629" spans="1:25" ht="15.75" customHeight="1" x14ac:dyDescent="0.3">
      <c r="A629" s="1">
        <v>1244</v>
      </c>
      <c r="B629" s="2" t="s">
        <v>2461</v>
      </c>
      <c r="C629" s="4">
        <v>1</v>
      </c>
      <c r="D629" s="2" t="s">
        <v>13426</v>
      </c>
      <c r="E629" s="1" t="s">
        <v>19516</v>
      </c>
      <c r="F629" s="1" t="s">
        <v>13552</v>
      </c>
      <c r="G629" s="1" t="s">
        <v>13553</v>
      </c>
      <c r="H629" s="1">
        <v>77.326205599999994</v>
      </c>
      <c r="I629" s="1">
        <v>28.5676834</v>
      </c>
      <c r="J629" s="1" t="s">
        <v>2427</v>
      </c>
      <c r="K629" s="1" t="s">
        <v>28</v>
      </c>
      <c r="L629" s="1" t="s">
        <v>36</v>
      </c>
      <c r="M629" s="1" t="s">
        <v>36</v>
      </c>
      <c r="N629" s="1" t="s">
        <v>29</v>
      </c>
      <c r="O629" s="1" t="s">
        <v>29</v>
      </c>
      <c r="P629" s="1">
        <v>4</v>
      </c>
      <c r="Q629" s="1">
        <v>1147</v>
      </c>
      <c r="R629" s="1">
        <v>2500</v>
      </c>
      <c r="S629" s="1">
        <f xml:space="preserve"> R629 * VLOOKUP(K629, Currency!A:B, 2, FALSE)</f>
        <v>30</v>
      </c>
      <c r="T629" s="1">
        <v>3.5</v>
      </c>
      <c r="U629" s="3">
        <v>2013</v>
      </c>
      <c r="V629" s="3">
        <v>2</v>
      </c>
      <c r="W629" s="3">
        <v>19</v>
      </c>
      <c r="X629" s="10">
        <v>40397</v>
      </c>
      <c r="Y629" s="16" t="str">
        <f>IF(Table1[[#This Row],[Average_Cost_for_two_USD.]]&lt;=15,"Low(&lt;=$15)", IF(Table1[[#This Row],[Average_Cost_for_two_USD.]]&lt;=40,"Medium($15-$40)","High(&gt;$40)"))</f>
        <v>Medium($15-$40)</v>
      </c>
    </row>
    <row r="630" spans="1:25" ht="15.75" customHeight="1" x14ac:dyDescent="0.3">
      <c r="A630" s="1">
        <v>18449949</v>
      </c>
      <c r="B630" s="2" t="s">
        <v>110</v>
      </c>
      <c r="C630" s="4">
        <v>1</v>
      </c>
      <c r="D630" s="2" t="s">
        <v>23</v>
      </c>
      <c r="E630" s="1" t="s">
        <v>111</v>
      </c>
      <c r="F630" s="1" t="s">
        <v>108</v>
      </c>
      <c r="G630" s="1" t="s">
        <v>109</v>
      </c>
      <c r="H630" s="1">
        <v>0</v>
      </c>
      <c r="I630" s="1">
        <v>0</v>
      </c>
      <c r="J630" s="1" t="s">
        <v>27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150</v>
      </c>
      <c r="S630" s="1">
        <f xml:space="preserve"> R630 * VLOOKUP(K630, Currency!A:B, 2, FALSE)</f>
        <v>1.8</v>
      </c>
      <c r="T630" s="1">
        <v>1</v>
      </c>
      <c r="U630" s="3">
        <v>2010</v>
      </c>
      <c r="V630" s="3">
        <v>8</v>
      </c>
      <c r="W630" s="3">
        <v>8</v>
      </c>
      <c r="X630" s="10">
        <v>40398</v>
      </c>
      <c r="Y630" s="16" t="str">
        <f>IF(Table1[[#This Row],[Average_Cost_for_two_USD.]]&lt;=15,"Low(&lt;=$15)", IF(Table1[[#This Row],[Average_Cost_for_two_USD.]]&lt;=40,"Medium($15-$40)","High(&gt;$40)"))</f>
        <v>Low(&lt;=$15)</v>
      </c>
    </row>
    <row r="631" spans="1:25" ht="15.75" customHeight="1" x14ac:dyDescent="0.3">
      <c r="A631" s="1">
        <v>18272370</v>
      </c>
      <c r="B631" s="2" t="s">
        <v>9078</v>
      </c>
      <c r="C631" s="4">
        <v>1</v>
      </c>
      <c r="D631" s="2" t="s">
        <v>23</v>
      </c>
      <c r="E631" s="1" t="s">
        <v>9079</v>
      </c>
      <c r="F631" s="1" t="s">
        <v>1743</v>
      </c>
      <c r="G631" s="1" t="s">
        <v>1742</v>
      </c>
      <c r="H631" s="1">
        <v>77.211849700000002</v>
      </c>
      <c r="I631" s="1">
        <v>28.5367368</v>
      </c>
      <c r="J631" s="1" t="s">
        <v>9080</v>
      </c>
      <c r="K631" s="1" t="s">
        <v>28</v>
      </c>
      <c r="L631" s="1" t="s">
        <v>29</v>
      </c>
      <c r="M631" s="1" t="s">
        <v>36</v>
      </c>
      <c r="N631" s="1" t="s">
        <v>29</v>
      </c>
      <c r="O631" s="1" t="s">
        <v>29</v>
      </c>
      <c r="P631" s="1">
        <v>1</v>
      </c>
      <c r="Q631" s="1">
        <v>135</v>
      </c>
      <c r="R631" s="1">
        <v>250</v>
      </c>
      <c r="S631" s="1">
        <f xml:space="preserve"> R631 * VLOOKUP(K631, Currency!A:B, 2, FALSE)</f>
        <v>3</v>
      </c>
      <c r="T631" s="1">
        <v>4.0999999999999996</v>
      </c>
      <c r="U631" s="3">
        <v>2010</v>
      </c>
      <c r="V631" s="3">
        <v>8</v>
      </c>
      <c r="W631" s="3">
        <v>8</v>
      </c>
      <c r="X631" s="10">
        <v>40398</v>
      </c>
      <c r="Y631" s="16" t="str">
        <f>IF(Table1[[#This Row],[Average_Cost_for_two_USD.]]&lt;=15,"Low(&lt;=$15)", IF(Table1[[#This Row],[Average_Cost_for_two_USD.]]&lt;=40,"Medium($15-$40)","High(&gt;$40)"))</f>
        <v>Low(&lt;=$15)</v>
      </c>
    </row>
    <row r="632" spans="1:25" ht="15.75" customHeight="1" x14ac:dyDescent="0.3">
      <c r="A632" s="1">
        <v>3500081</v>
      </c>
      <c r="B632" s="2" t="s">
        <v>16650</v>
      </c>
      <c r="C632" s="4">
        <v>1</v>
      </c>
      <c r="D632" s="2" t="s">
        <v>2844</v>
      </c>
      <c r="E632" s="1" t="s">
        <v>16651</v>
      </c>
      <c r="F632" s="1" t="s">
        <v>16648</v>
      </c>
      <c r="G632" s="1" t="s">
        <v>16649</v>
      </c>
      <c r="H632" s="1">
        <v>78.049116999999995</v>
      </c>
      <c r="I632" s="1">
        <v>30.328174000000001</v>
      </c>
      <c r="J632" s="1" t="s">
        <v>500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3</v>
      </c>
      <c r="Q632" s="1">
        <v>94</v>
      </c>
      <c r="R632" s="1">
        <v>500</v>
      </c>
      <c r="S632" s="1">
        <f xml:space="preserve"> R632 * VLOOKUP(K632, Currency!A:B, 2, FALSE)</f>
        <v>6</v>
      </c>
      <c r="T632" s="1">
        <v>4</v>
      </c>
      <c r="U632" s="3">
        <v>2014</v>
      </c>
      <c r="V632" s="3">
        <v>7</v>
      </c>
      <c r="W632" s="3">
        <v>23</v>
      </c>
      <c r="X632" s="10">
        <v>40398</v>
      </c>
      <c r="Y632" s="16" t="str">
        <f>IF(Table1[[#This Row],[Average_Cost_for_two_USD.]]&lt;=15,"Low(&lt;=$15)", IF(Table1[[#This Row],[Average_Cost_for_two_USD.]]&lt;=40,"Medium($15-$40)","High(&gt;$40)"))</f>
        <v>Low(&lt;=$15)</v>
      </c>
    </row>
    <row r="633" spans="1:25" ht="15.75" customHeight="1" x14ac:dyDescent="0.3">
      <c r="A633" s="1">
        <v>306555</v>
      </c>
      <c r="B633" s="2" t="s">
        <v>2248</v>
      </c>
      <c r="C633" s="4">
        <v>1</v>
      </c>
      <c r="D633" s="2" t="s">
        <v>23</v>
      </c>
      <c r="E633" s="1" t="s">
        <v>2249</v>
      </c>
      <c r="F633" s="1" t="s">
        <v>123</v>
      </c>
      <c r="G633" s="1" t="s">
        <v>124</v>
      </c>
      <c r="H633" s="1">
        <v>77.339088099999998</v>
      </c>
      <c r="I633" s="1">
        <v>28.6076461</v>
      </c>
      <c r="J633" s="1" t="s">
        <v>580</v>
      </c>
      <c r="K633" s="1" t="s">
        <v>28</v>
      </c>
      <c r="L633" s="1" t="s">
        <v>36</v>
      </c>
      <c r="M633" s="1" t="s">
        <v>29</v>
      </c>
      <c r="N633" s="1" t="s">
        <v>29</v>
      </c>
      <c r="O633" s="1" t="s">
        <v>29</v>
      </c>
      <c r="P633" s="1">
        <v>2</v>
      </c>
      <c r="Q633" s="1">
        <v>26</v>
      </c>
      <c r="R633" s="1">
        <v>900</v>
      </c>
      <c r="S633" s="1">
        <f xml:space="preserve"> R633 * VLOOKUP(K633, Currency!A:B, 2, FALSE)</f>
        <v>10.8</v>
      </c>
      <c r="T633" s="1">
        <v>3.3</v>
      </c>
      <c r="U633" s="3">
        <v>2013</v>
      </c>
      <c r="V633" s="3">
        <v>5</v>
      </c>
      <c r="W633" s="3">
        <v>4</v>
      </c>
      <c r="X633" s="10">
        <v>40399</v>
      </c>
      <c r="Y633" s="16" t="str">
        <f>IF(Table1[[#This Row],[Average_Cost_for_two_USD.]]&lt;=15,"Low(&lt;=$15)", IF(Table1[[#This Row],[Average_Cost_for_two_USD.]]&lt;=40,"Medium($15-$40)","High(&gt;$40)"))</f>
        <v>Low(&lt;=$15)</v>
      </c>
    </row>
    <row r="634" spans="1:25" ht="15.75" customHeight="1" x14ac:dyDescent="0.3">
      <c r="A634" s="1">
        <v>3900232</v>
      </c>
      <c r="B634" s="2" t="s">
        <v>7316</v>
      </c>
      <c r="C634" s="4">
        <v>1</v>
      </c>
      <c r="D634" s="2" t="s">
        <v>2875</v>
      </c>
      <c r="E634" s="1" t="s">
        <v>17813</v>
      </c>
      <c r="F634" s="1" t="s">
        <v>17811</v>
      </c>
      <c r="G634" s="1" t="s">
        <v>17812</v>
      </c>
      <c r="H634" s="1">
        <v>0</v>
      </c>
      <c r="I634" s="1">
        <v>0</v>
      </c>
      <c r="J634" s="1" t="s">
        <v>877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2</v>
      </c>
      <c r="Q634" s="1">
        <v>125</v>
      </c>
      <c r="R634" s="1">
        <v>300</v>
      </c>
      <c r="S634" s="1">
        <f xml:space="preserve"> R634 * VLOOKUP(K634, Currency!A:B, 2, FALSE)</f>
        <v>3.6</v>
      </c>
      <c r="T634" s="1">
        <v>3.6</v>
      </c>
      <c r="U634" s="3">
        <v>2012</v>
      </c>
      <c r="V634" s="3">
        <v>7</v>
      </c>
      <c r="W634" s="3">
        <v>14</v>
      </c>
      <c r="X634" s="10">
        <v>40399</v>
      </c>
      <c r="Y634" s="16" t="str">
        <f>IF(Table1[[#This Row],[Average_Cost_for_two_USD.]]&lt;=15,"Low(&lt;=$15)", IF(Table1[[#This Row],[Average_Cost_for_two_USD.]]&lt;=40,"Medium($15-$40)","High(&gt;$40)"))</f>
        <v>Low(&lt;=$15)</v>
      </c>
    </row>
    <row r="635" spans="1:25" ht="15.75" customHeight="1" x14ac:dyDescent="0.3">
      <c r="A635" s="1">
        <v>312809</v>
      </c>
      <c r="B635" s="2" t="s">
        <v>5367</v>
      </c>
      <c r="C635" s="4">
        <v>1</v>
      </c>
      <c r="D635" s="2" t="s">
        <v>23</v>
      </c>
      <c r="E635" s="1" t="s">
        <v>5368</v>
      </c>
      <c r="F635" s="1" t="s">
        <v>159</v>
      </c>
      <c r="G635" s="1" t="s">
        <v>160</v>
      </c>
      <c r="H635" s="1">
        <v>77.214170899999999</v>
      </c>
      <c r="I635" s="1">
        <v>28.561866599999998</v>
      </c>
      <c r="J635" s="1" t="s">
        <v>503</v>
      </c>
      <c r="K635" s="1" t="s">
        <v>28</v>
      </c>
      <c r="L635" s="1" t="s">
        <v>29</v>
      </c>
      <c r="M635" s="1" t="s">
        <v>36</v>
      </c>
      <c r="N635" s="1" t="s">
        <v>29</v>
      </c>
      <c r="O635" s="1" t="s">
        <v>29</v>
      </c>
      <c r="P635" s="1">
        <v>2</v>
      </c>
      <c r="Q635" s="1">
        <v>10</v>
      </c>
      <c r="R635" s="1">
        <v>600</v>
      </c>
      <c r="S635" s="1">
        <f xml:space="preserve"> R635 * VLOOKUP(K635, Currency!A:B, 2, FALSE)</f>
        <v>7.2</v>
      </c>
      <c r="T635" s="1">
        <v>2.7</v>
      </c>
      <c r="U635" s="3">
        <v>2010</v>
      </c>
      <c r="V635" s="3">
        <v>8</v>
      </c>
      <c r="W635" s="3">
        <v>10</v>
      </c>
      <c r="X635" s="10">
        <v>40400</v>
      </c>
      <c r="Y635" s="16" t="str">
        <f>IF(Table1[[#This Row],[Average_Cost_for_two_USD.]]&lt;=15,"Low(&lt;=$15)", IF(Table1[[#This Row],[Average_Cost_for_two_USD.]]&lt;=40,"Medium($15-$40)","High(&gt;$40)"))</f>
        <v>Low(&lt;=$15)</v>
      </c>
    </row>
    <row r="636" spans="1:25" ht="15.75" customHeight="1" x14ac:dyDescent="0.3">
      <c r="A636" s="1">
        <v>18429186</v>
      </c>
      <c r="B636" s="2" t="s">
        <v>753</v>
      </c>
      <c r="C636" s="4">
        <v>1</v>
      </c>
      <c r="D636" s="2" t="s">
        <v>23</v>
      </c>
      <c r="E636" s="1" t="s">
        <v>754</v>
      </c>
      <c r="F636" s="1" t="s">
        <v>98</v>
      </c>
      <c r="G636" s="1" t="s">
        <v>99</v>
      </c>
      <c r="H636" s="1">
        <v>77.136377600000003</v>
      </c>
      <c r="I636" s="1">
        <v>28.621365900000001</v>
      </c>
      <c r="J636" s="1" t="s">
        <v>53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250</v>
      </c>
      <c r="S636" s="1">
        <f xml:space="preserve"> R636 * VLOOKUP(K636, Currency!A:B, 2, FALSE)</f>
        <v>3</v>
      </c>
      <c r="T636" s="1">
        <v>1</v>
      </c>
      <c r="U636" s="3">
        <v>2010</v>
      </c>
      <c r="V636" s="3">
        <v>8</v>
      </c>
      <c r="W636" s="3">
        <v>11</v>
      </c>
      <c r="X636" s="10">
        <v>40401</v>
      </c>
      <c r="Y636" s="16" t="str">
        <f>IF(Table1[[#This Row],[Average_Cost_for_two_USD.]]&lt;=15,"Low(&lt;=$15)", IF(Table1[[#This Row],[Average_Cost_for_two_USD.]]&lt;=40,"Medium($15-$40)","High(&gt;$40)"))</f>
        <v>Low(&lt;=$15)</v>
      </c>
    </row>
    <row r="637" spans="1:25" ht="15.75" customHeight="1" x14ac:dyDescent="0.3">
      <c r="A637" s="1">
        <v>308682</v>
      </c>
      <c r="B637" s="2" t="s">
        <v>629</v>
      </c>
      <c r="C637" s="4">
        <v>1</v>
      </c>
      <c r="D637" s="2" t="s">
        <v>23</v>
      </c>
      <c r="E637" s="1" t="s">
        <v>4841</v>
      </c>
      <c r="F637" s="1" t="s">
        <v>1897</v>
      </c>
      <c r="G637" s="1" t="s">
        <v>1898</v>
      </c>
      <c r="H637" s="1">
        <v>77.215237650000006</v>
      </c>
      <c r="I637" s="1">
        <v>28.644361480000001</v>
      </c>
      <c r="J637" s="1" t="s">
        <v>633</v>
      </c>
      <c r="K637" s="1" t="s">
        <v>28</v>
      </c>
      <c r="L637" s="1" t="s">
        <v>29</v>
      </c>
      <c r="M637" s="1" t="s">
        <v>36</v>
      </c>
      <c r="N637" s="1" t="s">
        <v>29</v>
      </c>
      <c r="O637" s="1" t="s">
        <v>29</v>
      </c>
      <c r="P637" s="1">
        <v>2</v>
      </c>
      <c r="Q637" s="1">
        <v>26</v>
      </c>
      <c r="R637" s="1">
        <v>800</v>
      </c>
      <c r="S637" s="1">
        <f xml:space="preserve"> R637 * VLOOKUP(K637, Currency!A:B, 2, FALSE)</f>
        <v>9.6</v>
      </c>
      <c r="T637" s="1">
        <v>2.8</v>
      </c>
      <c r="U637" s="3">
        <v>2010</v>
      </c>
      <c r="V637" s="3">
        <v>8</v>
      </c>
      <c r="W637" s="3">
        <v>11</v>
      </c>
      <c r="X637" s="10">
        <v>40401</v>
      </c>
      <c r="Y637" s="16" t="str">
        <f>IF(Table1[[#This Row],[Average_Cost_for_two_USD.]]&lt;=15,"Low(&lt;=$15)", IF(Table1[[#This Row],[Average_Cost_for_two_USD.]]&lt;=40,"Medium($15-$40)","High(&gt;$40)"))</f>
        <v>Low(&lt;=$15)</v>
      </c>
    </row>
    <row r="638" spans="1:25" ht="15.75" customHeight="1" x14ac:dyDescent="0.3">
      <c r="A638" s="1">
        <v>15104</v>
      </c>
      <c r="B638" s="2" t="s">
        <v>2341</v>
      </c>
      <c r="C638" s="4">
        <v>1</v>
      </c>
      <c r="D638" s="2" t="s">
        <v>16559</v>
      </c>
      <c r="E638" s="1" t="s">
        <v>16704</v>
      </c>
      <c r="F638" s="1" t="s">
        <v>16705</v>
      </c>
      <c r="G638" s="1" t="s">
        <v>16706</v>
      </c>
      <c r="H638" s="1">
        <v>75.821494799999996</v>
      </c>
      <c r="I638" s="1">
        <v>30.89308145</v>
      </c>
      <c r="J638" s="1" t="s">
        <v>3343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3</v>
      </c>
      <c r="Q638" s="1">
        <v>156</v>
      </c>
      <c r="R638" s="1">
        <v>1200</v>
      </c>
      <c r="S638" s="1">
        <f xml:space="preserve"> R638 * VLOOKUP(K638, Currency!A:B, 2, FALSE)</f>
        <v>14.4</v>
      </c>
      <c r="T638" s="1">
        <v>3.8</v>
      </c>
      <c r="U638" s="3">
        <v>2018</v>
      </c>
      <c r="V638" s="3">
        <v>7</v>
      </c>
      <c r="W638" s="3">
        <v>26</v>
      </c>
      <c r="X638" s="10">
        <v>40401</v>
      </c>
      <c r="Y638" s="16" t="str">
        <f>IF(Table1[[#This Row],[Average_Cost_for_two_USD.]]&lt;=15,"Low(&lt;=$15)", IF(Table1[[#This Row],[Average_Cost_for_two_USD.]]&lt;=40,"Medium($15-$40)","High(&gt;$40)"))</f>
        <v>Low(&lt;=$15)</v>
      </c>
    </row>
    <row r="639" spans="1:25" ht="15.75" customHeight="1" x14ac:dyDescent="0.3">
      <c r="A639" s="1">
        <v>303996</v>
      </c>
      <c r="B639" s="2" t="s">
        <v>14238</v>
      </c>
      <c r="C639" s="4">
        <v>1</v>
      </c>
      <c r="D639" s="2" t="s">
        <v>13426</v>
      </c>
      <c r="E639" s="1" t="s">
        <v>14239</v>
      </c>
      <c r="F639" s="1" t="s">
        <v>13537</v>
      </c>
      <c r="G639" s="1" t="s">
        <v>13538</v>
      </c>
      <c r="H639" s="1">
        <v>77.368403400000005</v>
      </c>
      <c r="I639" s="1">
        <v>28.613167000000001</v>
      </c>
      <c r="J639" s="1" t="s">
        <v>615</v>
      </c>
      <c r="K639" s="1" t="s">
        <v>28</v>
      </c>
      <c r="L639" s="1" t="s">
        <v>36</v>
      </c>
      <c r="M639" s="1" t="s">
        <v>29</v>
      </c>
      <c r="N639" s="1" t="s">
        <v>29</v>
      </c>
      <c r="O639" s="1" t="s">
        <v>29</v>
      </c>
      <c r="P639" s="1">
        <v>2</v>
      </c>
      <c r="Q639" s="1">
        <v>13</v>
      </c>
      <c r="R639" s="1">
        <v>900</v>
      </c>
      <c r="S639" s="1">
        <f xml:space="preserve"> R639 * VLOOKUP(K639, Currency!A:B, 2, FALSE)</f>
        <v>10.8</v>
      </c>
      <c r="T639" s="1">
        <v>2.8</v>
      </c>
      <c r="U639" s="3">
        <v>2012</v>
      </c>
      <c r="V639" s="3">
        <v>7</v>
      </c>
      <c r="W639" s="3">
        <v>15</v>
      </c>
      <c r="X639" s="10">
        <v>40402</v>
      </c>
      <c r="Y639" s="16" t="str">
        <f>IF(Table1[[#This Row],[Average_Cost_for_two_USD.]]&lt;=15,"Low(&lt;=$15)", IF(Table1[[#This Row],[Average_Cost_for_two_USD.]]&lt;=40,"Medium($15-$40)","High(&gt;$40)"))</f>
        <v>Low(&lt;=$15)</v>
      </c>
    </row>
    <row r="640" spans="1:25" ht="15.75" customHeight="1" x14ac:dyDescent="0.3">
      <c r="A640" s="1">
        <v>18443506</v>
      </c>
      <c r="B640" s="2" t="s">
        <v>2895</v>
      </c>
      <c r="C640" s="4">
        <v>1</v>
      </c>
      <c r="D640" s="2" t="s">
        <v>15914</v>
      </c>
      <c r="E640" s="1" t="s">
        <v>15915</v>
      </c>
      <c r="F640" s="1" t="s">
        <v>15916</v>
      </c>
      <c r="G640" s="1" t="s">
        <v>15917</v>
      </c>
      <c r="H640" s="1">
        <v>78.329644599999995</v>
      </c>
      <c r="I640" s="1">
        <v>17.411027799999999</v>
      </c>
      <c r="J640" s="1" t="s">
        <v>15918</v>
      </c>
      <c r="K640" s="1" t="s">
        <v>28</v>
      </c>
      <c r="L640" s="1" t="s">
        <v>36</v>
      </c>
      <c r="M640" s="1" t="s">
        <v>29</v>
      </c>
      <c r="N640" s="1" t="s">
        <v>29</v>
      </c>
      <c r="O640" s="1" t="s">
        <v>29</v>
      </c>
      <c r="P640" s="1">
        <v>3</v>
      </c>
      <c r="Q640" s="1">
        <v>144</v>
      </c>
      <c r="R640" s="1">
        <v>1500</v>
      </c>
      <c r="S640" s="1">
        <f xml:space="preserve"> R640 * VLOOKUP(K640, Currency!A:B, 2, FALSE)</f>
        <v>18</v>
      </c>
      <c r="T640" s="1">
        <v>3.8</v>
      </c>
      <c r="U640" s="3">
        <v>2010</v>
      </c>
      <c r="V640" s="3">
        <v>8</v>
      </c>
      <c r="W640" s="3">
        <v>12</v>
      </c>
      <c r="X640" s="10">
        <v>40402</v>
      </c>
      <c r="Y640" s="16" t="str">
        <f>IF(Table1[[#This Row],[Average_Cost_for_two_USD.]]&lt;=15,"Low(&lt;=$15)", IF(Table1[[#This Row],[Average_Cost_for_two_USD.]]&lt;=40,"Medium($15-$40)","High(&gt;$40)"))</f>
        <v>Medium($15-$40)</v>
      </c>
    </row>
    <row r="641" spans="1:25" ht="15.75" customHeight="1" x14ac:dyDescent="0.3">
      <c r="A641" s="1">
        <v>6900674</v>
      </c>
      <c r="B641" s="2" t="s">
        <v>2239</v>
      </c>
      <c r="C641" s="4">
        <v>215</v>
      </c>
      <c r="D641" s="2" t="s">
        <v>2006</v>
      </c>
      <c r="E641" s="1" t="s">
        <v>2240</v>
      </c>
      <c r="F641" s="1" t="s">
        <v>2241</v>
      </c>
      <c r="G641" s="1" t="s">
        <v>2242</v>
      </c>
      <c r="H641" s="1">
        <v>-1.901843</v>
      </c>
      <c r="I641" s="1">
        <v>52.483643000000001</v>
      </c>
      <c r="J641" s="1" t="s">
        <v>2243</v>
      </c>
      <c r="K641" s="1" t="s">
        <v>1767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4</v>
      </c>
      <c r="Q641" s="1">
        <v>265</v>
      </c>
      <c r="R641" s="1">
        <v>120</v>
      </c>
      <c r="S641" s="1">
        <f xml:space="preserve"> R641 * VLOOKUP(K641, Currency!A:B, 2, FALSE)</f>
        <v>148.80000000000001</v>
      </c>
      <c r="T641" s="1">
        <v>4.5</v>
      </c>
      <c r="U641" s="3">
        <v>2017</v>
      </c>
      <c r="V641" s="3">
        <v>12</v>
      </c>
      <c r="W641" s="3">
        <v>12</v>
      </c>
      <c r="X641" s="10">
        <v>40403</v>
      </c>
      <c r="Y641" s="16" t="str">
        <f>IF(Table1[[#This Row],[Average_Cost_for_two_USD.]]&lt;=15,"Low(&lt;=$15)", IF(Table1[[#This Row],[Average_Cost_for_two_USD.]]&lt;=40,"Medium($15-$40)","High(&gt;$40)"))</f>
        <v>High(&gt;$40)</v>
      </c>
    </row>
    <row r="642" spans="1:25" ht="15.75" customHeight="1" x14ac:dyDescent="0.3">
      <c r="A642" s="1">
        <v>17284409</v>
      </c>
      <c r="B642" s="2" t="s">
        <v>18463</v>
      </c>
      <c r="C642" s="4">
        <v>216</v>
      </c>
      <c r="D642" s="2" t="s">
        <v>1873</v>
      </c>
      <c r="E642" s="1" t="s">
        <v>18464</v>
      </c>
      <c r="F642" s="1" t="s">
        <v>1873</v>
      </c>
      <c r="G642" s="1" t="s">
        <v>1875</v>
      </c>
      <c r="H642" s="1">
        <v>-84.209145800000002</v>
      </c>
      <c r="I642" s="1">
        <v>31.615518600000001</v>
      </c>
      <c r="J642" s="1" t="s">
        <v>18465</v>
      </c>
      <c r="K642" s="1" t="s">
        <v>51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141</v>
      </c>
      <c r="R642" s="1">
        <v>10</v>
      </c>
      <c r="S642" s="1">
        <f xml:space="preserve"> R642 * VLOOKUP(K642, Currency!A:B, 2, FALSE)</f>
        <v>10</v>
      </c>
      <c r="T642" s="1">
        <v>3.9</v>
      </c>
      <c r="U642" s="3">
        <v>2010</v>
      </c>
      <c r="V642" s="3">
        <v>8</v>
      </c>
      <c r="W642" s="3">
        <v>13</v>
      </c>
      <c r="X642" s="10">
        <v>40403</v>
      </c>
      <c r="Y642" s="16" t="str">
        <f>IF(Table1[[#This Row],[Average_Cost_for_two_USD.]]&lt;=15,"Low(&lt;=$15)", IF(Table1[[#This Row],[Average_Cost_for_two_USD.]]&lt;=40,"Medium($15-$40)","High(&gt;$40)"))</f>
        <v>Low(&lt;=$15)</v>
      </c>
    </row>
    <row r="643" spans="1:25" ht="15.75" customHeight="1" x14ac:dyDescent="0.3">
      <c r="A643" s="1">
        <v>18175302</v>
      </c>
      <c r="B643" s="2" t="s">
        <v>772</v>
      </c>
      <c r="C643" s="4">
        <v>1</v>
      </c>
      <c r="D643" s="2" t="s">
        <v>23</v>
      </c>
      <c r="E643" s="1" t="s">
        <v>773</v>
      </c>
      <c r="F643" s="1" t="s">
        <v>774</v>
      </c>
      <c r="G643" s="1" t="s">
        <v>775</v>
      </c>
      <c r="H643" s="1">
        <v>77.224988499999995</v>
      </c>
      <c r="I643" s="1">
        <v>28.568337700000001</v>
      </c>
      <c r="J643" s="1" t="s">
        <v>580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50</v>
      </c>
      <c r="S643" s="1">
        <f xml:space="preserve"> R643 * VLOOKUP(K643, Currency!A:B, 2, FALSE)</f>
        <v>4.2</v>
      </c>
      <c r="T643" s="1">
        <v>1</v>
      </c>
      <c r="U643" s="3">
        <v>2010</v>
      </c>
      <c r="V643" s="3">
        <v>8</v>
      </c>
      <c r="W643" s="3">
        <v>14</v>
      </c>
      <c r="X643" s="10">
        <v>40404</v>
      </c>
      <c r="Y643" s="16" t="str">
        <f>IF(Table1[[#This Row],[Average_Cost_for_two_USD.]]&lt;=15,"Low(&lt;=$15)", IF(Table1[[#This Row],[Average_Cost_for_two_USD.]]&lt;=40,"Medium($15-$40)","High(&gt;$40)"))</f>
        <v>Low(&lt;=$15)</v>
      </c>
    </row>
    <row r="644" spans="1:25" ht="15.75" customHeight="1" x14ac:dyDescent="0.3">
      <c r="A644" s="1">
        <v>18376492</v>
      </c>
      <c r="B644" s="2" t="s">
        <v>8211</v>
      </c>
      <c r="C644" s="4">
        <v>1</v>
      </c>
      <c r="D644" s="2" t="s">
        <v>23</v>
      </c>
      <c r="E644" s="1" t="s">
        <v>8212</v>
      </c>
      <c r="F644" s="1" t="s">
        <v>123</v>
      </c>
      <c r="G644" s="1" t="s">
        <v>124</v>
      </c>
      <c r="H644" s="1">
        <v>77.335575629999994</v>
      </c>
      <c r="I644" s="1">
        <v>28.61051668</v>
      </c>
      <c r="J644" s="1" t="s">
        <v>567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2</v>
      </c>
      <c r="R644" s="1">
        <v>200</v>
      </c>
      <c r="S644" s="1">
        <f xml:space="preserve"> R644 * VLOOKUP(K644, Currency!A:B, 2, FALSE)</f>
        <v>2.4</v>
      </c>
      <c r="T644" s="1">
        <v>1</v>
      </c>
      <c r="U644" s="3">
        <v>2010</v>
      </c>
      <c r="V644" s="3">
        <v>8</v>
      </c>
      <c r="W644" s="3">
        <v>14</v>
      </c>
      <c r="X644" s="10">
        <v>40404</v>
      </c>
      <c r="Y644" s="16" t="str">
        <f>IF(Table1[[#This Row],[Average_Cost_for_two_USD.]]&lt;=15,"Low(&lt;=$15)", IF(Table1[[#This Row],[Average_Cost_for_two_USD.]]&lt;=40,"Medium($15-$40)","High(&gt;$40)"))</f>
        <v>Low(&lt;=$15)</v>
      </c>
    </row>
    <row r="645" spans="1:25" ht="15.75" customHeight="1" x14ac:dyDescent="0.3">
      <c r="A645" s="1">
        <v>1934</v>
      </c>
      <c r="B645" s="2" t="s">
        <v>9065</v>
      </c>
      <c r="C645" s="4">
        <v>1</v>
      </c>
      <c r="D645" s="2" t="s">
        <v>23</v>
      </c>
      <c r="E645" s="1" t="s">
        <v>9066</v>
      </c>
      <c r="F645" s="1" t="s">
        <v>1973</v>
      </c>
      <c r="G645" s="1" t="s">
        <v>1972</v>
      </c>
      <c r="H645" s="1">
        <v>77.234542899999994</v>
      </c>
      <c r="I645" s="1">
        <v>28.5504788</v>
      </c>
      <c r="J645" s="1" t="s">
        <v>1326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26</v>
      </c>
      <c r="R645" s="1">
        <v>250</v>
      </c>
      <c r="S645" s="1">
        <f xml:space="preserve"> R645 * VLOOKUP(K645, Currency!A:B, 2, FALSE)</f>
        <v>3</v>
      </c>
      <c r="T645" s="1">
        <v>3.1</v>
      </c>
      <c r="U645" s="3">
        <v>2010</v>
      </c>
      <c r="V645" s="3">
        <v>8</v>
      </c>
      <c r="W645" s="3">
        <v>14</v>
      </c>
      <c r="X645" s="10">
        <v>40404</v>
      </c>
      <c r="Y645" s="16" t="str">
        <f>IF(Table1[[#This Row],[Average_Cost_for_two_USD.]]&lt;=15,"Low(&lt;=$15)", IF(Table1[[#This Row],[Average_Cost_for_two_USD.]]&lt;=40,"Medium($15-$40)","High(&gt;$40)"))</f>
        <v>Low(&lt;=$15)</v>
      </c>
    </row>
    <row r="646" spans="1:25" ht="15.75" customHeight="1" x14ac:dyDescent="0.3">
      <c r="A646" s="1">
        <v>9122</v>
      </c>
      <c r="B646" s="2" t="s">
        <v>11417</v>
      </c>
      <c r="C646" s="4">
        <v>1</v>
      </c>
      <c r="D646" s="2" t="s">
        <v>11222</v>
      </c>
      <c r="E646" s="1" t="s">
        <v>11418</v>
      </c>
      <c r="F646" s="1" t="s">
        <v>11415</v>
      </c>
      <c r="G646" s="1" t="s">
        <v>11416</v>
      </c>
      <c r="H646" s="1">
        <v>77.084281599999997</v>
      </c>
      <c r="I646" s="1">
        <v>28.460359799999999</v>
      </c>
      <c r="J646" s="1" t="s">
        <v>797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66</v>
      </c>
      <c r="R646" s="1">
        <v>200</v>
      </c>
      <c r="S646" s="1">
        <f xml:space="preserve"> R646 * VLOOKUP(K646, Currency!A:B, 2, FALSE)</f>
        <v>2.4</v>
      </c>
      <c r="T646" s="1">
        <v>3.5</v>
      </c>
      <c r="U646" s="3">
        <v>2015</v>
      </c>
      <c r="V646" s="3">
        <v>9</v>
      </c>
      <c r="W646" s="3">
        <v>11</v>
      </c>
      <c r="X646" s="10">
        <v>40404</v>
      </c>
      <c r="Y646" s="16" t="str">
        <f>IF(Table1[[#This Row],[Average_Cost_for_two_USD.]]&lt;=15,"Low(&lt;=$15)", IF(Table1[[#This Row],[Average_Cost_for_two_USD.]]&lt;=40,"Medium($15-$40)","High(&gt;$40)"))</f>
        <v>Low(&lt;=$15)</v>
      </c>
    </row>
    <row r="647" spans="1:25" ht="15.75" customHeight="1" x14ac:dyDescent="0.3">
      <c r="A647" s="1">
        <v>18463699</v>
      </c>
      <c r="B647" s="2" t="s">
        <v>2759</v>
      </c>
      <c r="C647" s="4">
        <v>1</v>
      </c>
      <c r="D647" s="2" t="s">
        <v>13426</v>
      </c>
      <c r="E647" s="1" t="s">
        <v>14418</v>
      </c>
      <c r="F647" s="1" t="s">
        <v>13436</v>
      </c>
      <c r="G647" s="1" t="s">
        <v>13437</v>
      </c>
      <c r="H647" s="1">
        <v>77.365561</v>
      </c>
      <c r="I647" s="1">
        <v>28.538929</v>
      </c>
      <c r="J647" s="1" t="s">
        <v>1804</v>
      </c>
      <c r="K647" s="1" t="s">
        <v>28</v>
      </c>
      <c r="L647" s="1" t="s">
        <v>36</v>
      </c>
      <c r="M647" s="1" t="s">
        <v>29</v>
      </c>
      <c r="N647" s="1" t="s">
        <v>29</v>
      </c>
      <c r="O647" s="1" t="s">
        <v>29</v>
      </c>
      <c r="P647" s="1">
        <v>3</v>
      </c>
      <c r="Q647" s="1">
        <v>9</v>
      </c>
      <c r="R647" s="1">
        <v>1100</v>
      </c>
      <c r="S647" s="1">
        <f xml:space="preserve"> R647 * VLOOKUP(K647, Currency!A:B, 2, FALSE)</f>
        <v>13.200000000000001</v>
      </c>
      <c r="T647" s="1">
        <v>3.1</v>
      </c>
      <c r="U647" s="3">
        <v>2013</v>
      </c>
      <c r="V647" s="3">
        <v>4</v>
      </c>
      <c r="W647" s="3">
        <v>10</v>
      </c>
      <c r="X647" s="10">
        <v>40404</v>
      </c>
      <c r="Y647" s="16" t="str">
        <f>IF(Table1[[#This Row],[Average_Cost_for_two_USD.]]&lt;=15,"Low(&lt;=$15)", IF(Table1[[#This Row],[Average_Cost_for_two_USD.]]&lt;=40,"Medium($15-$40)","High(&gt;$40)"))</f>
        <v>Low(&lt;=$15)</v>
      </c>
    </row>
    <row r="648" spans="1:25" ht="15.75" customHeight="1" x14ac:dyDescent="0.3">
      <c r="A648" s="1">
        <v>18287397</v>
      </c>
      <c r="B648" s="2" t="s">
        <v>12641</v>
      </c>
      <c r="C648" s="4">
        <v>1</v>
      </c>
      <c r="D648" s="2" t="s">
        <v>15363</v>
      </c>
      <c r="E648" s="1" t="s">
        <v>15466</v>
      </c>
      <c r="F648" s="1" t="s">
        <v>15467</v>
      </c>
      <c r="G648" s="1" t="s">
        <v>15468</v>
      </c>
      <c r="H648" s="1">
        <v>77.329974699999994</v>
      </c>
      <c r="I648" s="1">
        <v>28.376329399999999</v>
      </c>
      <c r="J648" s="1" t="s">
        <v>27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1</v>
      </c>
      <c r="Q648" s="1">
        <v>1</v>
      </c>
      <c r="R648" s="1">
        <v>450</v>
      </c>
      <c r="S648" s="1">
        <f xml:space="preserve"> R648 * VLOOKUP(K648, Currency!A:B, 2, FALSE)</f>
        <v>5.4</v>
      </c>
      <c r="T648" s="1">
        <v>1</v>
      </c>
      <c r="U648" s="3">
        <v>2010</v>
      </c>
      <c r="V648" s="3">
        <v>8</v>
      </c>
      <c r="W648" s="3">
        <v>14</v>
      </c>
      <c r="X648" s="10">
        <v>40404</v>
      </c>
      <c r="Y648" s="16" t="str">
        <f>IF(Table1[[#This Row],[Average_Cost_for_two_USD.]]&lt;=15,"Low(&lt;=$15)", IF(Table1[[#This Row],[Average_Cost_for_two_USD.]]&lt;=40,"Medium($15-$40)","High(&gt;$40)"))</f>
        <v>Low(&lt;=$15)</v>
      </c>
    </row>
    <row r="649" spans="1:25" ht="15.75" customHeight="1" x14ac:dyDescent="0.3">
      <c r="A649" s="1">
        <v>18377936</v>
      </c>
      <c r="B649" s="2" t="s">
        <v>16681</v>
      </c>
      <c r="C649" s="4">
        <v>1</v>
      </c>
      <c r="D649" s="2" t="s">
        <v>10905</v>
      </c>
      <c r="E649" s="1" t="s">
        <v>16682</v>
      </c>
      <c r="F649" s="1" t="s">
        <v>15999</v>
      </c>
      <c r="G649" s="1" t="s">
        <v>16413</v>
      </c>
      <c r="H649" s="1">
        <v>80.313457619999994</v>
      </c>
      <c r="I649" s="1">
        <v>26.471528620000001</v>
      </c>
      <c r="J649" s="1" t="s">
        <v>16683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3</v>
      </c>
      <c r="Q649" s="1">
        <v>24</v>
      </c>
      <c r="R649" s="1">
        <v>1000</v>
      </c>
      <c r="S649" s="1">
        <f xml:space="preserve"> R649 * VLOOKUP(K649, Currency!A:B, 2, FALSE)</f>
        <v>12</v>
      </c>
      <c r="T649" s="1">
        <v>4</v>
      </c>
      <c r="U649" s="3">
        <v>2017</v>
      </c>
      <c r="V649" s="3">
        <v>7</v>
      </c>
      <c r="W649" s="3">
        <v>2</v>
      </c>
      <c r="X649" s="10">
        <v>40404</v>
      </c>
      <c r="Y649" s="16" t="str">
        <f>IF(Table1[[#This Row],[Average_Cost_for_two_USD.]]&lt;=15,"Low(&lt;=$15)", IF(Table1[[#This Row],[Average_Cost_for_two_USD.]]&lt;=40,"Medium($15-$40)","High(&gt;$40)"))</f>
        <v>Low(&lt;=$15)</v>
      </c>
    </row>
    <row r="650" spans="1:25" ht="15.75" customHeight="1" x14ac:dyDescent="0.3">
      <c r="A650" s="1">
        <v>3094</v>
      </c>
      <c r="B650" s="2" t="s">
        <v>2248</v>
      </c>
      <c r="C650" s="4">
        <v>1</v>
      </c>
      <c r="D650" s="2" t="s">
        <v>23</v>
      </c>
      <c r="E650" s="1" t="s">
        <v>2250</v>
      </c>
      <c r="F650" s="1" t="s">
        <v>1897</v>
      </c>
      <c r="G650" s="1" t="s">
        <v>1898</v>
      </c>
      <c r="H650" s="1">
        <v>77.217927000000003</v>
      </c>
      <c r="I650" s="1">
        <v>28.645035</v>
      </c>
      <c r="J650" s="1" t="s">
        <v>503</v>
      </c>
      <c r="K650" s="1" t="s">
        <v>28</v>
      </c>
      <c r="L650" s="1" t="s">
        <v>36</v>
      </c>
      <c r="M650" s="1" t="s">
        <v>29</v>
      </c>
      <c r="N650" s="1" t="s">
        <v>29</v>
      </c>
      <c r="O650" s="1" t="s">
        <v>29</v>
      </c>
      <c r="P650" s="1">
        <v>2</v>
      </c>
      <c r="Q650" s="1">
        <v>11</v>
      </c>
      <c r="R650" s="1">
        <v>900</v>
      </c>
      <c r="S650" s="1">
        <f xml:space="preserve"> R650 * VLOOKUP(K650, Currency!A:B, 2, FALSE)</f>
        <v>10.8</v>
      </c>
      <c r="T650" s="1">
        <v>3</v>
      </c>
      <c r="U650" s="3">
        <v>2013</v>
      </c>
      <c r="V650" s="3">
        <v>5</v>
      </c>
      <c r="W650" s="3">
        <v>15</v>
      </c>
      <c r="X650" s="10">
        <v>40405</v>
      </c>
      <c r="Y650" s="16" t="str">
        <f>IF(Table1[[#This Row],[Average_Cost_for_two_USD.]]&lt;=15,"Low(&lt;=$15)", IF(Table1[[#This Row],[Average_Cost_for_two_USD.]]&lt;=40,"Medium($15-$40)","High(&gt;$40)"))</f>
        <v>Low(&lt;=$15)</v>
      </c>
    </row>
    <row r="651" spans="1:25" ht="15.75" customHeight="1" x14ac:dyDescent="0.3">
      <c r="A651" s="1">
        <v>306505</v>
      </c>
      <c r="B651" s="2" t="s">
        <v>3306</v>
      </c>
      <c r="C651" s="4">
        <v>1</v>
      </c>
      <c r="D651" s="2" t="s">
        <v>23</v>
      </c>
      <c r="E651" s="1" t="s">
        <v>3307</v>
      </c>
      <c r="F651" s="1" t="s">
        <v>1624</v>
      </c>
      <c r="G651" s="1" t="s">
        <v>1625</v>
      </c>
      <c r="H651" s="1">
        <v>77.257658129999996</v>
      </c>
      <c r="I651" s="1">
        <v>28.53853483</v>
      </c>
      <c r="J651" s="1" t="s">
        <v>562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3</v>
      </c>
      <c r="Q651" s="1">
        <v>17</v>
      </c>
      <c r="R651" s="1">
        <v>1750</v>
      </c>
      <c r="S651" s="1">
        <f xml:space="preserve"> R651 * VLOOKUP(K651, Currency!A:B, 2, FALSE)</f>
        <v>21</v>
      </c>
      <c r="T651" s="1">
        <v>3.2</v>
      </c>
      <c r="U651" s="3">
        <v>2010</v>
      </c>
      <c r="V651" s="3">
        <v>8</v>
      </c>
      <c r="W651" s="3">
        <v>15</v>
      </c>
      <c r="X651" s="10">
        <v>40405</v>
      </c>
      <c r="Y651" s="16" t="str">
        <f>IF(Table1[[#This Row],[Average_Cost_for_two_USD.]]&lt;=15,"Low(&lt;=$15)", IF(Table1[[#This Row],[Average_Cost_for_two_USD.]]&lt;=40,"Medium($15-$40)","High(&gt;$40)"))</f>
        <v>Medium($15-$40)</v>
      </c>
    </row>
    <row r="652" spans="1:25" ht="15.75" customHeight="1" x14ac:dyDescent="0.3">
      <c r="A652" s="1">
        <v>18394443</v>
      </c>
      <c r="B652" s="2" t="s">
        <v>7716</v>
      </c>
      <c r="C652" s="4">
        <v>1</v>
      </c>
      <c r="D652" s="2" t="s">
        <v>23</v>
      </c>
      <c r="E652" s="1" t="s">
        <v>7717</v>
      </c>
      <c r="F652" s="1" t="s">
        <v>718</v>
      </c>
      <c r="G652" s="1" t="s">
        <v>719</v>
      </c>
      <c r="H652" s="1">
        <v>0</v>
      </c>
      <c r="I652" s="1">
        <v>0</v>
      </c>
      <c r="J652" s="1" t="s">
        <v>706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1</v>
      </c>
      <c r="R652" s="1">
        <v>400</v>
      </c>
      <c r="S652" s="1">
        <f xml:space="preserve"> R652 * VLOOKUP(K652, Currency!A:B, 2, FALSE)</f>
        <v>4.8</v>
      </c>
      <c r="T652" s="1">
        <v>1</v>
      </c>
      <c r="U652" s="3">
        <v>2012</v>
      </c>
      <c r="V652" s="3">
        <v>5</v>
      </c>
      <c r="W652" s="3">
        <v>12</v>
      </c>
      <c r="X652" s="10">
        <v>40405</v>
      </c>
      <c r="Y652" s="16" t="str">
        <f>IF(Table1[[#This Row],[Average_Cost_for_two_USD.]]&lt;=15,"Low(&lt;=$15)", IF(Table1[[#This Row],[Average_Cost_for_two_USD.]]&lt;=40,"Medium($15-$40)","High(&gt;$40)"))</f>
        <v>Low(&lt;=$15)</v>
      </c>
    </row>
    <row r="653" spans="1:25" ht="15.75" customHeight="1" x14ac:dyDescent="0.3">
      <c r="A653" s="1">
        <v>313267</v>
      </c>
      <c r="B653" s="2" t="s">
        <v>9059</v>
      </c>
      <c r="C653" s="4">
        <v>1</v>
      </c>
      <c r="D653" s="2" t="s">
        <v>23</v>
      </c>
      <c r="E653" s="1" t="s">
        <v>9060</v>
      </c>
      <c r="F653" s="1" t="s">
        <v>435</v>
      </c>
      <c r="G653" s="1" t="s">
        <v>436</v>
      </c>
      <c r="H653" s="1">
        <v>77.204256799999996</v>
      </c>
      <c r="I653" s="1">
        <v>28.6951581</v>
      </c>
      <c r="J653" s="1" t="s">
        <v>567</v>
      </c>
      <c r="K653" s="1" t="s">
        <v>28</v>
      </c>
      <c r="L653" s="1" t="s">
        <v>29</v>
      </c>
      <c r="M653" s="1" t="s">
        <v>36</v>
      </c>
      <c r="N653" s="1" t="s">
        <v>29</v>
      </c>
      <c r="O653" s="1" t="s">
        <v>29</v>
      </c>
      <c r="P653" s="1">
        <v>1</v>
      </c>
      <c r="Q653" s="1">
        <v>533</v>
      </c>
      <c r="R653" s="1">
        <v>250</v>
      </c>
      <c r="S653" s="1">
        <f xml:space="preserve"> R653 * VLOOKUP(K653, Currency!A:B, 2, FALSE)</f>
        <v>3</v>
      </c>
      <c r="T653" s="1">
        <v>3.9</v>
      </c>
      <c r="U653" s="3">
        <v>2010</v>
      </c>
      <c r="V653" s="3">
        <v>8</v>
      </c>
      <c r="W653" s="3">
        <v>15</v>
      </c>
      <c r="X653" s="10">
        <v>40405</v>
      </c>
      <c r="Y653" s="16" t="str">
        <f>IF(Table1[[#This Row],[Average_Cost_for_two_USD.]]&lt;=15,"Low(&lt;=$15)", IF(Table1[[#This Row],[Average_Cost_for_two_USD.]]&lt;=40,"Medium($15-$40)","High(&gt;$40)"))</f>
        <v>Low(&lt;=$15)</v>
      </c>
    </row>
    <row r="654" spans="1:25" ht="15.75" customHeight="1" x14ac:dyDescent="0.3">
      <c r="A654" s="1">
        <v>102531</v>
      </c>
      <c r="B654" s="2" t="s">
        <v>16157</v>
      </c>
      <c r="C654" s="4">
        <v>1</v>
      </c>
      <c r="D654" s="2" t="s">
        <v>16158</v>
      </c>
      <c r="E654" s="1" t="s">
        <v>16159</v>
      </c>
      <c r="F654" s="1" t="s">
        <v>1743</v>
      </c>
      <c r="G654" s="1" t="s">
        <v>16160</v>
      </c>
      <c r="H654" s="1">
        <v>75.800511540000002</v>
      </c>
      <c r="I654" s="1">
        <v>26.849595579999999</v>
      </c>
      <c r="J654" s="1" t="s">
        <v>16161</v>
      </c>
      <c r="K654" s="1" t="s">
        <v>28</v>
      </c>
      <c r="L654" s="1" t="s">
        <v>29</v>
      </c>
      <c r="M654" s="1" t="s">
        <v>36</v>
      </c>
      <c r="N654" s="1" t="s">
        <v>29</v>
      </c>
      <c r="O654" s="1" t="s">
        <v>29</v>
      </c>
      <c r="P654" s="1">
        <v>2</v>
      </c>
      <c r="Q654" s="1">
        <v>798</v>
      </c>
      <c r="R654" s="1">
        <v>800</v>
      </c>
      <c r="S654" s="1">
        <f xml:space="preserve"> R654 * VLOOKUP(K654, Currency!A:B, 2, FALSE)</f>
        <v>9.6</v>
      </c>
      <c r="T654" s="1">
        <v>4.3</v>
      </c>
      <c r="U654" s="3">
        <v>2014</v>
      </c>
      <c r="V654" s="3">
        <v>8</v>
      </c>
      <c r="W654" s="3">
        <v>10</v>
      </c>
      <c r="X654" s="10">
        <v>40405</v>
      </c>
      <c r="Y654" s="16" t="str">
        <f>IF(Table1[[#This Row],[Average_Cost_for_two_USD.]]&lt;=15,"Low(&lt;=$15)", IF(Table1[[#This Row],[Average_Cost_for_two_USD.]]&lt;=40,"Medium($15-$40)","High(&gt;$40)"))</f>
        <v>Low(&lt;=$15)</v>
      </c>
    </row>
    <row r="655" spans="1:25" ht="15.75" customHeight="1" x14ac:dyDescent="0.3">
      <c r="A655" s="1">
        <v>18337908</v>
      </c>
      <c r="B655" s="2" t="s">
        <v>3313</v>
      </c>
      <c r="C655" s="4">
        <v>1</v>
      </c>
      <c r="D655" s="2" t="s">
        <v>23</v>
      </c>
      <c r="E655" s="1" t="s">
        <v>3314</v>
      </c>
      <c r="F655" s="1" t="s">
        <v>177</v>
      </c>
      <c r="G655" s="1" t="s">
        <v>178</v>
      </c>
      <c r="H655" s="1">
        <v>77.1442598</v>
      </c>
      <c r="I655" s="1">
        <v>28.499628099999999</v>
      </c>
      <c r="J655" s="1" t="s">
        <v>3315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3</v>
      </c>
      <c r="Q655" s="1">
        <v>1</v>
      </c>
      <c r="R655" s="1">
        <v>1200</v>
      </c>
      <c r="S655" s="1">
        <f xml:space="preserve"> R655 * VLOOKUP(K655, Currency!A:B, 2, FALSE)</f>
        <v>14.4</v>
      </c>
      <c r="T655" s="1">
        <v>1</v>
      </c>
      <c r="U655" s="3">
        <v>2010</v>
      </c>
      <c r="V655" s="3">
        <v>8</v>
      </c>
      <c r="W655" s="3">
        <v>16</v>
      </c>
      <c r="X655" s="10">
        <v>40406</v>
      </c>
      <c r="Y655" s="16" t="str">
        <f>IF(Table1[[#This Row],[Average_Cost_for_two_USD.]]&lt;=15,"Low(&lt;=$15)", IF(Table1[[#This Row],[Average_Cost_for_two_USD.]]&lt;=40,"Medium($15-$40)","High(&gt;$40)"))</f>
        <v>Low(&lt;=$15)</v>
      </c>
    </row>
    <row r="656" spans="1:25" ht="15.75" customHeight="1" x14ac:dyDescent="0.3">
      <c r="A656" s="1">
        <v>305082</v>
      </c>
      <c r="B656" s="2" t="s">
        <v>3326</v>
      </c>
      <c r="C656" s="4">
        <v>1</v>
      </c>
      <c r="D656" s="2" t="s">
        <v>23</v>
      </c>
      <c r="E656" s="1" t="s">
        <v>3327</v>
      </c>
      <c r="F656" s="1" t="s">
        <v>1907</v>
      </c>
      <c r="G656" s="1" t="s">
        <v>1908</v>
      </c>
      <c r="H656" s="1">
        <v>77.119243900000001</v>
      </c>
      <c r="I656" s="1">
        <v>28.647539699999999</v>
      </c>
      <c r="J656" s="1" t="s">
        <v>3328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3</v>
      </c>
      <c r="Q656" s="1">
        <v>246</v>
      </c>
      <c r="R656" s="1">
        <v>1300</v>
      </c>
      <c r="S656" s="1">
        <f xml:space="preserve"> R656 * VLOOKUP(K656, Currency!A:B, 2, FALSE)</f>
        <v>15.6</v>
      </c>
      <c r="T656" s="1">
        <v>3.4</v>
      </c>
      <c r="U656" s="3">
        <v>2010</v>
      </c>
      <c r="V656" s="3">
        <v>8</v>
      </c>
      <c r="W656" s="3">
        <v>16</v>
      </c>
      <c r="X656" s="10">
        <v>40406</v>
      </c>
      <c r="Y656" s="16" t="str">
        <f>IF(Table1[[#This Row],[Average_Cost_for_two_USD.]]&lt;=15,"Low(&lt;=$15)", IF(Table1[[#This Row],[Average_Cost_for_two_USD.]]&lt;=40,"Medium($15-$40)","High(&gt;$40)"))</f>
        <v>Medium($15-$40)</v>
      </c>
    </row>
    <row r="657" spans="1:25" ht="15.75" customHeight="1" x14ac:dyDescent="0.3">
      <c r="A657" s="1">
        <v>306166</v>
      </c>
      <c r="B657" s="2" t="s">
        <v>4984</v>
      </c>
      <c r="C657" s="4">
        <v>1</v>
      </c>
      <c r="D657" s="2" t="s">
        <v>23</v>
      </c>
      <c r="E657" s="1" t="s">
        <v>4985</v>
      </c>
      <c r="F657" s="1" t="s">
        <v>1743</v>
      </c>
      <c r="G657" s="1" t="s">
        <v>1742</v>
      </c>
      <c r="H657" s="1">
        <v>77.207290700000001</v>
      </c>
      <c r="I657" s="1">
        <v>28.534207500000001</v>
      </c>
      <c r="J657" s="1" t="s">
        <v>4986</v>
      </c>
      <c r="K657" s="1" t="s">
        <v>28</v>
      </c>
      <c r="L657" s="1" t="s">
        <v>29</v>
      </c>
      <c r="M657" s="1" t="s">
        <v>36</v>
      </c>
      <c r="N657" s="1" t="s">
        <v>29</v>
      </c>
      <c r="O657" s="1" t="s">
        <v>29</v>
      </c>
      <c r="P657" s="1">
        <v>2</v>
      </c>
      <c r="Q657" s="1">
        <v>412</v>
      </c>
      <c r="R657" s="1">
        <v>700</v>
      </c>
      <c r="S657" s="1">
        <f xml:space="preserve"> R657 * VLOOKUP(K657, Currency!A:B, 2, FALSE)</f>
        <v>8.4</v>
      </c>
      <c r="T657" s="1">
        <v>3.6</v>
      </c>
      <c r="U657" s="3">
        <v>2010</v>
      </c>
      <c r="V657" s="3">
        <v>8</v>
      </c>
      <c r="W657" s="3">
        <v>16</v>
      </c>
      <c r="X657" s="10">
        <v>40406</v>
      </c>
      <c r="Y657" s="16" t="str">
        <f>IF(Table1[[#This Row],[Average_Cost_for_two_USD.]]&lt;=15,"Low(&lt;=$15)", IF(Table1[[#This Row],[Average_Cost_for_two_USD.]]&lt;=40,"Medium($15-$40)","High(&gt;$40)"))</f>
        <v>Low(&lt;=$15)</v>
      </c>
    </row>
    <row r="658" spans="1:25" ht="15.75" customHeight="1" x14ac:dyDescent="0.3">
      <c r="A658" s="1">
        <v>9141</v>
      </c>
      <c r="B658" s="2" t="s">
        <v>10370</v>
      </c>
      <c r="C658" s="4">
        <v>1</v>
      </c>
      <c r="D658" s="2" t="s">
        <v>23</v>
      </c>
      <c r="E658" s="1" t="s">
        <v>10371</v>
      </c>
      <c r="F658" s="1" t="s">
        <v>39</v>
      </c>
      <c r="G658" s="1" t="s">
        <v>40</v>
      </c>
      <c r="H658" s="1">
        <v>77.128561899999994</v>
      </c>
      <c r="I658" s="1">
        <v>28.543717399999998</v>
      </c>
      <c r="J658" s="1" t="s">
        <v>27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1</v>
      </c>
      <c r="Q658" s="1">
        <v>5</v>
      </c>
      <c r="R658" s="1">
        <v>200</v>
      </c>
      <c r="S658" s="1">
        <f xml:space="preserve"> R658 * VLOOKUP(K658, Currency!A:B, 2, FALSE)</f>
        <v>2.4</v>
      </c>
      <c r="T658" s="1">
        <v>2.9</v>
      </c>
      <c r="U658" s="3">
        <v>2010</v>
      </c>
      <c r="V658" s="3">
        <v>8</v>
      </c>
      <c r="W658" s="3">
        <v>16</v>
      </c>
      <c r="X658" s="10">
        <v>40406</v>
      </c>
      <c r="Y658" s="16" t="str">
        <f>IF(Table1[[#This Row],[Average_Cost_for_two_USD.]]&lt;=15,"Low(&lt;=$15)", IF(Table1[[#This Row],[Average_Cost_for_two_USD.]]&lt;=40,"Medium($15-$40)","High(&gt;$40)"))</f>
        <v>Low(&lt;=$15)</v>
      </c>
    </row>
    <row r="659" spans="1:25" ht="15.75" customHeight="1" x14ac:dyDescent="0.3">
      <c r="A659" s="1">
        <v>308357</v>
      </c>
      <c r="B659" s="2" t="s">
        <v>11435</v>
      </c>
      <c r="C659" s="4">
        <v>1</v>
      </c>
      <c r="D659" s="2" t="s">
        <v>11222</v>
      </c>
      <c r="E659" s="1" t="s">
        <v>11436</v>
      </c>
      <c r="F659" s="1" t="s">
        <v>11289</v>
      </c>
      <c r="G659" s="1" t="s">
        <v>11290</v>
      </c>
      <c r="H659" s="1">
        <v>77.088373200000007</v>
      </c>
      <c r="I659" s="1">
        <v>28.494774199999998</v>
      </c>
      <c r="J659" s="1" t="s">
        <v>2487</v>
      </c>
      <c r="K659" s="1" t="s">
        <v>28</v>
      </c>
      <c r="L659" s="1" t="s">
        <v>36</v>
      </c>
      <c r="M659" s="1" t="s">
        <v>29</v>
      </c>
      <c r="N659" s="1" t="s">
        <v>29</v>
      </c>
      <c r="O659" s="1" t="s">
        <v>29</v>
      </c>
      <c r="P659" s="1">
        <v>3</v>
      </c>
      <c r="Q659" s="1">
        <v>313</v>
      </c>
      <c r="R659" s="1">
        <v>1800</v>
      </c>
      <c r="S659" s="1">
        <f xml:space="preserve"> R659 * VLOOKUP(K659, Currency!A:B, 2, FALSE)</f>
        <v>21.6</v>
      </c>
      <c r="T659" s="1">
        <v>3.6</v>
      </c>
      <c r="U659" s="3">
        <v>2018</v>
      </c>
      <c r="V659" s="3">
        <v>8</v>
      </c>
      <c r="W659" s="3">
        <v>17</v>
      </c>
      <c r="X659" s="10">
        <v>40406</v>
      </c>
      <c r="Y659" s="16" t="str">
        <f>IF(Table1[[#This Row],[Average_Cost_for_two_USD.]]&lt;=15,"Low(&lt;=$15)", IF(Table1[[#This Row],[Average_Cost_for_two_USD.]]&lt;=40,"Medium($15-$40)","High(&gt;$40)"))</f>
        <v>Medium($15-$40)</v>
      </c>
    </row>
    <row r="660" spans="1:25" ht="15.75" customHeight="1" x14ac:dyDescent="0.3">
      <c r="A660" s="1">
        <v>312171</v>
      </c>
      <c r="B660" s="2" t="s">
        <v>10385</v>
      </c>
      <c r="C660" s="4">
        <v>1</v>
      </c>
      <c r="D660" s="2" t="s">
        <v>23</v>
      </c>
      <c r="E660" s="1" t="s">
        <v>10386</v>
      </c>
      <c r="F660" s="1" t="s">
        <v>1162</v>
      </c>
      <c r="G660" s="1" t="s">
        <v>1163</v>
      </c>
      <c r="H660" s="1">
        <v>77.056311399999998</v>
      </c>
      <c r="I660" s="1">
        <v>28.603647299999999</v>
      </c>
      <c r="J660" s="1" t="s">
        <v>27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5</v>
      </c>
      <c r="R660" s="1">
        <v>300</v>
      </c>
      <c r="S660" s="1">
        <f xml:space="preserve"> R660 * VLOOKUP(K660, Currency!A:B, 2, FALSE)</f>
        <v>3.6</v>
      </c>
      <c r="T660" s="1">
        <v>3</v>
      </c>
      <c r="U660" s="3">
        <v>2010</v>
      </c>
      <c r="V660" s="3">
        <v>8</v>
      </c>
      <c r="W660" s="3">
        <v>17</v>
      </c>
      <c r="X660" s="10">
        <v>40407</v>
      </c>
      <c r="Y660" s="16" t="str">
        <f>IF(Table1[[#This Row],[Average_Cost_for_two_USD.]]&lt;=15,"Low(&lt;=$15)", IF(Table1[[#This Row],[Average_Cost_for_two_USD.]]&lt;=40,"Medium($15-$40)","High(&gt;$40)"))</f>
        <v>Low(&lt;=$15)</v>
      </c>
    </row>
    <row r="661" spans="1:25" ht="15.75" customHeight="1" x14ac:dyDescent="0.3">
      <c r="A661" s="1">
        <v>18455518</v>
      </c>
      <c r="B661" s="2" t="s">
        <v>13054</v>
      </c>
      <c r="C661" s="4">
        <v>1</v>
      </c>
      <c r="D661" s="2" t="s">
        <v>11222</v>
      </c>
      <c r="E661" s="1" t="s">
        <v>13055</v>
      </c>
      <c r="F661" s="1" t="s">
        <v>11504</v>
      </c>
      <c r="G661" s="1" t="s">
        <v>11505</v>
      </c>
      <c r="H661" s="1">
        <v>77.101815900000005</v>
      </c>
      <c r="I661" s="1">
        <v>28.471367600000001</v>
      </c>
      <c r="J661" s="1" t="s">
        <v>13056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2</v>
      </c>
      <c r="Q661" s="1">
        <v>25</v>
      </c>
      <c r="R661" s="1">
        <v>500</v>
      </c>
      <c r="S661" s="1">
        <f xml:space="preserve"> R661 * VLOOKUP(K661, Currency!A:B, 2, FALSE)</f>
        <v>6</v>
      </c>
      <c r="T661" s="1">
        <v>3.7</v>
      </c>
      <c r="U661" s="3">
        <v>2010</v>
      </c>
      <c r="V661" s="3">
        <v>8</v>
      </c>
      <c r="W661" s="3">
        <v>17</v>
      </c>
      <c r="X661" s="10">
        <v>40407</v>
      </c>
      <c r="Y661" s="16" t="str">
        <f>IF(Table1[[#This Row],[Average_Cost_for_two_USD.]]&lt;=15,"Low(&lt;=$15)", IF(Table1[[#This Row],[Average_Cost_for_two_USD.]]&lt;=40,"Medium($15-$40)","High(&gt;$40)"))</f>
        <v>Low(&lt;=$15)</v>
      </c>
    </row>
    <row r="662" spans="1:25" ht="15.75" customHeight="1" x14ac:dyDescent="0.3">
      <c r="A662" s="1">
        <v>18368602</v>
      </c>
      <c r="B662" s="2" t="s">
        <v>14233</v>
      </c>
      <c r="C662" s="4">
        <v>1</v>
      </c>
      <c r="D662" s="2" t="s">
        <v>13426</v>
      </c>
      <c r="E662" s="1" t="s">
        <v>14234</v>
      </c>
      <c r="F662" s="1" t="s">
        <v>13857</v>
      </c>
      <c r="G662" s="1" t="s">
        <v>13858</v>
      </c>
      <c r="H662" s="1">
        <v>77.365524399999998</v>
      </c>
      <c r="I662" s="1">
        <v>28.587973900000001</v>
      </c>
      <c r="J662" s="1" t="s">
        <v>27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2</v>
      </c>
      <c r="R662" s="1">
        <v>300</v>
      </c>
      <c r="S662" s="1">
        <f xml:space="preserve"> R662 * VLOOKUP(K662, Currency!A:B, 2, FALSE)</f>
        <v>3.6</v>
      </c>
      <c r="T662" s="1">
        <v>1</v>
      </c>
      <c r="U662" s="3">
        <v>2012</v>
      </c>
      <c r="V662" s="3">
        <v>7</v>
      </c>
      <c r="W662" s="3">
        <v>25</v>
      </c>
      <c r="X662" s="10">
        <v>40407</v>
      </c>
      <c r="Y662" s="16" t="str">
        <f>IF(Table1[[#This Row],[Average_Cost_for_two_USD.]]&lt;=15,"Low(&lt;=$15)", IF(Table1[[#This Row],[Average_Cost_for_two_USD.]]&lt;=40,"Medium($15-$40)","High(&gt;$40)"))</f>
        <v>Low(&lt;=$15)</v>
      </c>
    </row>
    <row r="663" spans="1:25" ht="15.75" customHeight="1" x14ac:dyDescent="0.3">
      <c r="A663" s="1">
        <v>8228</v>
      </c>
      <c r="B663" s="2" t="s">
        <v>14419</v>
      </c>
      <c r="C663" s="4">
        <v>1</v>
      </c>
      <c r="D663" s="2" t="s">
        <v>13426</v>
      </c>
      <c r="E663" s="1" t="s">
        <v>14420</v>
      </c>
      <c r="F663" s="1" t="s">
        <v>13436</v>
      </c>
      <c r="G663" s="1" t="s">
        <v>13437</v>
      </c>
      <c r="H663" s="1">
        <v>77.387458940000002</v>
      </c>
      <c r="I663" s="1">
        <v>28.53358145</v>
      </c>
      <c r="J663" s="1" t="s">
        <v>797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26</v>
      </c>
      <c r="R663" s="1">
        <v>150</v>
      </c>
      <c r="S663" s="1">
        <f xml:space="preserve"> R663 * VLOOKUP(K663, Currency!A:B, 2, FALSE)</f>
        <v>1.8</v>
      </c>
      <c r="T663" s="1">
        <v>2.6</v>
      </c>
      <c r="U663" s="3">
        <v>2012</v>
      </c>
      <c r="V663" s="3">
        <v>4</v>
      </c>
      <c r="W663" s="3">
        <v>1</v>
      </c>
      <c r="X663" s="10">
        <v>40407</v>
      </c>
      <c r="Y663" s="16" t="str">
        <f>IF(Table1[[#This Row],[Average_Cost_for_two_USD.]]&lt;=15,"Low(&lt;=$15)", IF(Table1[[#This Row],[Average_Cost_for_two_USD.]]&lt;=40,"Medium($15-$40)","High(&gt;$40)"))</f>
        <v>Low(&lt;=$15)</v>
      </c>
    </row>
    <row r="664" spans="1:25" ht="15.75" customHeight="1" x14ac:dyDescent="0.3">
      <c r="A664" s="1">
        <v>18397698</v>
      </c>
      <c r="B664" s="2" t="s">
        <v>1600</v>
      </c>
      <c r="C664" s="4">
        <v>1</v>
      </c>
      <c r="D664" s="2" t="s">
        <v>23</v>
      </c>
      <c r="E664" s="1" t="s">
        <v>1601</v>
      </c>
      <c r="F664" s="1" t="s">
        <v>718</v>
      </c>
      <c r="G664" s="1" t="s">
        <v>719</v>
      </c>
      <c r="H664" s="1">
        <v>0</v>
      </c>
      <c r="I664" s="1">
        <v>0</v>
      </c>
      <c r="J664" s="1" t="s">
        <v>1602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600</v>
      </c>
      <c r="S664" s="1">
        <f xml:space="preserve"> R664 * VLOOKUP(K664, Currency!A:B, 2, FALSE)</f>
        <v>7.2</v>
      </c>
      <c r="T664" s="1">
        <v>1</v>
      </c>
      <c r="U664" s="3">
        <v>2010</v>
      </c>
      <c r="V664" s="3">
        <v>8</v>
      </c>
      <c r="W664" s="3">
        <v>18</v>
      </c>
      <c r="X664" s="10">
        <v>40408</v>
      </c>
      <c r="Y664" s="16" t="str">
        <f>IF(Table1[[#This Row],[Average_Cost_for_two_USD.]]&lt;=15,"Low(&lt;=$15)", IF(Table1[[#This Row],[Average_Cost_for_two_USD.]]&lt;=40,"Medium($15-$40)","High(&gt;$40)"))</f>
        <v>Low(&lt;=$15)</v>
      </c>
    </row>
    <row r="665" spans="1:25" ht="15.75" customHeight="1" x14ac:dyDescent="0.3">
      <c r="A665" s="1">
        <v>18435802</v>
      </c>
      <c r="B665" s="2" t="s">
        <v>5136</v>
      </c>
      <c r="C665" s="4">
        <v>1</v>
      </c>
      <c r="D665" s="2" t="s">
        <v>11222</v>
      </c>
      <c r="E665" s="1" t="s">
        <v>11255</v>
      </c>
      <c r="F665" s="1" t="s">
        <v>11254</v>
      </c>
      <c r="G665" s="1" t="s">
        <v>11255</v>
      </c>
      <c r="H665" s="1">
        <v>77.083562200000003</v>
      </c>
      <c r="I665" s="1">
        <v>28.5009896</v>
      </c>
      <c r="J665" s="1" t="s">
        <v>5137</v>
      </c>
      <c r="K665" s="1" t="s">
        <v>28</v>
      </c>
      <c r="L665" s="1" t="s">
        <v>29</v>
      </c>
      <c r="M665" s="1" t="s">
        <v>36</v>
      </c>
      <c r="N665" s="1" t="s">
        <v>29</v>
      </c>
      <c r="O665" s="1" t="s">
        <v>29</v>
      </c>
      <c r="P665" s="1">
        <v>2</v>
      </c>
      <c r="Q665" s="1">
        <v>7</v>
      </c>
      <c r="R665" s="1">
        <v>700</v>
      </c>
      <c r="S665" s="1">
        <f xml:space="preserve"> R665 * VLOOKUP(K665, Currency!A:B, 2, FALSE)</f>
        <v>8.4</v>
      </c>
      <c r="T665" s="1">
        <v>3.3</v>
      </c>
      <c r="U665" s="3">
        <v>2014</v>
      </c>
      <c r="V665" s="3">
        <v>9</v>
      </c>
      <c r="W665" s="3">
        <v>13</v>
      </c>
      <c r="X665" s="10">
        <v>40408</v>
      </c>
      <c r="Y665" s="16" t="str">
        <f>IF(Table1[[#This Row],[Average_Cost_for_two_USD.]]&lt;=15,"Low(&lt;=$15)", IF(Table1[[#This Row],[Average_Cost_for_two_USD.]]&lt;=40,"Medium($15-$40)","High(&gt;$40)"))</f>
        <v>Low(&lt;=$15)</v>
      </c>
    </row>
    <row r="666" spans="1:25" ht="15.75" customHeight="1" x14ac:dyDescent="0.3">
      <c r="A666" s="1">
        <v>3909</v>
      </c>
      <c r="B666" s="2" t="s">
        <v>5345</v>
      </c>
      <c r="C666" s="4">
        <v>1</v>
      </c>
      <c r="D666" s="2" t="s">
        <v>11222</v>
      </c>
      <c r="E666" s="1" t="s">
        <v>12896</v>
      </c>
      <c r="F666" s="1" t="s">
        <v>11357</v>
      </c>
      <c r="G666" s="1" t="s">
        <v>11358</v>
      </c>
      <c r="H666" s="1">
        <v>77.039490200000003</v>
      </c>
      <c r="I666" s="1">
        <v>28.4234142</v>
      </c>
      <c r="J666" s="1" t="s">
        <v>1017</v>
      </c>
      <c r="K666" s="1" t="s">
        <v>28</v>
      </c>
      <c r="L666" s="1" t="s">
        <v>29</v>
      </c>
      <c r="M666" s="1" t="s">
        <v>36</v>
      </c>
      <c r="N666" s="1" t="s">
        <v>29</v>
      </c>
      <c r="O666" s="1" t="s">
        <v>29</v>
      </c>
      <c r="P666" s="1">
        <v>2</v>
      </c>
      <c r="Q666" s="1">
        <v>32</v>
      </c>
      <c r="R666" s="1">
        <v>600</v>
      </c>
      <c r="S666" s="1">
        <f xml:space="preserve"> R666 * VLOOKUP(K666, Currency!A:B, 2, FALSE)</f>
        <v>7.2</v>
      </c>
      <c r="T666" s="1">
        <v>2.2999999999999998</v>
      </c>
      <c r="U666" s="3">
        <v>2010</v>
      </c>
      <c r="V666" s="3">
        <v>8</v>
      </c>
      <c r="W666" s="3">
        <v>18</v>
      </c>
      <c r="X666" s="10">
        <v>40408</v>
      </c>
      <c r="Y666" s="16" t="str">
        <f>IF(Table1[[#This Row],[Average_Cost_for_two_USD.]]&lt;=15,"Low(&lt;=$15)", IF(Table1[[#This Row],[Average_Cost_for_two_USD.]]&lt;=40,"Medium($15-$40)","High(&gt;$40)"))</f>
        <v>Low(&lt;=$15)</v>
      </c>
    </row>
    <row r="667" spans="1:25" ht="15.75" customHeight="1" x14ac:dyDescent="0.3">
      <c r="A667" s="1">
        <v>18432196</v>
      </c>
      <c r="B667" s="2" t="s">
        <v>13581</v>
      </c>
      <c r="C667" s="4">
        <v>1</v>
      </c>
      <c r="D667" s="2" t="s">
        <v>13426</v>
      </c>
      <c r="E667" s="1" t="s">
        <v>13582</v>
      </c>
      <c r="F667" s="1" t="s">
        <v>13583</v>
      </c>
      <c r="G667" s="1" t="s">
        <v>13584</v>
      </c>
      <c r="H667" s="1">
        <v>77.353321300000005</v>
      </c>
      <c r="I667" s="1">
        <v>28.610095099999999</v>
      </c>
      <c r="J667" s="1" t="s">
        <v>27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100</v>
      </c>
      <c r="S667" s="1">
        <f xml:space="preserve"> R667 * VLOOKUP(K667, Currency!A:B, 2, FALSE)</f>
        <v>1.2</v>
      </c>
      <c r="T667" s="1">
        <v>1</v>
      </c>
      <c r="U667" s="3">
        <v>2018</v>
      </c>
      <c r="V667" s="3">
        <v>6</v>
      </c>
      <c r="W667" s="3">
        <v>14</v>
      </c>
      <c r="X667" s="10">
        <v>40408</v>
      </c>
      <c r="Y667" s="16" t="str">
        <f>IF(Table1[[#This Row],[Average_Cost_for_two_USD.]]&lt;=15,"Low(&lt;=$15)", IF(Table1[[#This Row],[Average_Cost_for_two_USD.]]&lt;=40,"Medium($15-$40)","High(&gt;$40)"))</f>
        <v>Low(&lt;=$15)</v>
      </c>
    </row>
    <row r="668" spans="1:25" ht="15.75" customHeight="1" x14ac:dyDescent="0.3">
      <c r="A668" s="1">
        <v>18291236</v>
      </c>
      <c r="B668" s="2" t="s">
        <v>13594</v>
      </c>
      <c r="C668" s="4">
        <v>1</v>
      </c>
      <c r="D668" s="2" t="s">
        <v>13426</v>
      </c>
      <c r="E668" s="1" t="s">
        <v>13595</v>
      </c>
      <c r="F668" s="1" t="s">
        <v>13596</v>
      </c>
      <c r="G668" s="1" t="s">
        <v>13595</v>
      </c>
      <c r="H668" s="1">
        <v>77.345160500000006</v>
      </c>
      <c r="I668" s="1">
        <v>28.5663497</v>
      </c>
      <c r="J668" s="1" t="s">
        <v>27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">
        <f xml:space="preserve"> R668 * VLOOKUP(K668, Currency!A:B, 2, FALSE)</f>
        <v>6</v>
      </c>
      <c r="T668" s="1">
        <v>1</v>
      </c>
      <c r="U668" s="3">
        <v>2010</v>
      </c>
      <c r="V668" s="3">
        <v>5</v>
      </c>
      <c r="W668" s="3">
        <v>9</v>
      </c>
      <c r="X668" s="10">
        <v>40408</v>
      </c>
      <c r="Y668" s="16" t="str">
        <f>IF(Table1[[#This Row],[Average_Cost_for_two_USD.]]&lt;=15,"Low(&lt;=$15)", IF(Table1[[#This Row],[Average_Cost_for_two_USD.]]&lt;=40,"Medium($15-$40)","High(&gt;$40)"))</f>
        <v>Low(&lt;=$15)</v>
      </c>
    </row>
    <row r="669" spans="1:25" ht="15.75" customHeight="1" x14ac:dyDescent="0.3">
      <c r="A669" s="1">
        <v>2605</v>
      </c>
      <c r="B669" s="2" t="s">
        <v>4464</v>
      </c>
      <c r="C669" s="4">
        <v>1</v>
      </c>
      <c r="D669" s="2" t="s">
        <v>23</v>
      </c>
      <c r="E669" s="1" t="s">
        <v>4465</v>
      </c>
      <c r="F669" s="1" t="s">
        <v>1168</v>
      </c>
      <c r="G669" s="1" t="s">
        <v>1169</v>
      </c>
      <c r="H669" s="1">
        <v>77.207416499999994</v>
      </c>
      <c r="I669" s="1">
        <v>28.560355399999999</v>
      </c>
      <c r="J669" s="1" t="s">
        <v>4466</v>
      </c>
      <c r="K669" s="1" t="s">
        <v>28</v>
      </c>
      <c r="L669" s="1" t="s">
        <v>36</v>
      </c>
      <c r="M669" s="1" t="s">
        <v>29</v>
      </c>
      <c r="N669" s="1" t="s">
        <v>29</v>
      </c>
      <c r="O669" s="1" t="s">
        <v>29</v>
      </c>
      <c r="P669" s="1">
        <v>3</v>
      </c>
      <c r="Q669" s="1">
        <v>42</v>
      </c>
      <c r="R669" s="1">
        <v>1000</v>
      </c>
      <c r="S669" s="1">
        <f xml:space="preserve"> R669 * VLOOKUP(K669, Currency!A:B, 2, FALSE)</f>
        <v>12</v>
      </c>
      <c r="T669" s="1">
        <v>3</v>
      </c>
      <c r="U669" s="3">
        <v>2010</v>
      </c>
      <c r="V669" s="3">
        <v>8</v>
      </c>
      <c r="W669" s="3">
        <v>19</v>
      </c>
      <c r="X669" s="10">
        <v>40409</v>
      </c>
      <c r="Y669" s="16" t="str">
        <f>IF(Table1[[#This Row],[Average_Cost_for_two_USD.]]&lt;=15,"Low(&lt;=$15)", IF(Table1[[#This Row],[Average_Cost_for_two_USD.]]&lt;=40,"Medium($15-$40)","High(&gt;$40)"))</f>
        <v>Low(&lt;=$15)</v>
      </c>
    </row>
    <row r="670" spans="1:25" ht="15.75" customHeight="1" x14ac:dyDescent="0.3">
      <c r="A670" s="1">
        <v>18396358</v>
      </c>
      <c r="B670" s="2" t="s">
        <v>854</v>
      </c>
      <c r="C670" s="4">
        <v>1</v>
      </c>
      <c r="D670" s="2" t="s">
        <v>23</v>
      </c>
      <c r="E670" s="1" t="s">
        <v>7703</v>
      </c>
      <c r="F670" s="1" t="s">
        <v>229</v>
      </c>
      <c r="G670" s="1" t="s">
        <v>230</v>
      </c>
      <c r="H670" s="1">
        <v>77.296387600000003</v>
      </c>
      <c r="I670" s="1">
        <v>28.6427625</v>
      </c>
      <c r="J670" s="1" t="s">
        <v>855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1</v>
      </c>
      <c r="R670" s="1">
        <v>400</v>
      </c>
      <c r="S670" s="1">
        <f xml:space="preserve"> R670 * VLOOKUP(K670, Currency!A:B, 2, FALSE)</f>
        <v>4.8</v>
      </c>
      <c r="T670" s="1">
        <v>1</v>
      </c>
      <c r="U670" s="3">
        <v>2011</v>
      </c>
      <c r="V670" s="3">
        <v>5</v>
      </c>
      <c r="W670" s="3">
        <v>20</v>
      </c>
      <c r="X670" s="10">
        <v>40409</v>
      </c>
      <c r="Y670" s="16" t="str">
        <f>IF(Table1[[#This Row],[Average_Cost_for_two_USD.]]&lt;=15,"Low(&lt;=$15)", IF(Table1[[#This Row],[Average_Cost_for_two_USD.]]&lt;=40,"Medium($15-$40)","High(&gt;$40)"))</f>
        <v>Low(&lt;=$15)</v>
      </c>
    </row>
    <row r="671" spans="1:25" ht="15.75" customHeight="1" x14ac:dyDescent="0.3">
      <c r="A671" s="1">
        <v>18461214</v>
      </c>
      <c r="B671" s="2" t="s">
        <v>12713</v>
      </c>
      <c r="C671" s="4">
        <v>1</v>
      </c>
      <c r="D671" s="2" t="s">
        <v>11222</v>
      </c>
      <c r="E671" s="1" t="s">
        <v>12714</v>
      </c>
      <c r="F671" s="1" t="s">
        <v>11224</v>
      </c>
      <c r="G671" s="1" t="s">
        <v>11225</v>
      </c>
      <c r="H671" s="1">
        <v>77.093337959999999</v>
      </c>
      <c r="I671" s="1">
        <v>28.490887430000001</v>
      </c>
      <c r="J671" s="1" t="s">
        <v>12715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29</v>
      </c>
      <c r="R671" s="1">
        <v>400</v>
      </c>
      <c r="S671" s="1">
        <f xml:space="preserve"> R671 * VLOOKUP(K671, Currency!A:B, 2, FALSE)</f>
        <v>4.8</v>
      </c>
      <c r="T671" s="1">
        <v>3.6</v>
      </c>
      <c r="U671" s="3">
        <v>2010</v>
      </c>
      <c r="V671" s="3">
        <v>8</v>
      </c>
      <c r="W671" s="3">
        <v>19</v>
      </c>
      <c r="X671" s="10">
        <v>40409</v>
      </c>
      <c r="Y671" s="16" t="str">
        <f>IF(Table1[[#This Row],[Average_Cost_for_two_USD.]]&lt;=15,"Low(&lt;=$15)", IF(Table1[[#This Row],[Average_Cost_for_two_USD.]]&lt;=40,"Medium($15-$40)","High(&gt;$40)"))</f>
        <v>Low(&lt;=$15)</v>
      </c>
    </row>
    <row r="672" spans="1:25" ht="15.75" customHeight="1" x14ac:dyDescent="0.3">
      <c r="A672" s="1">
        <v>6901051</v>
      </c>
      <c r="B672" s="2" t="s">
        <v>19638</v>
      </c>
      <c r="C672" s="4">
        <v>215</v>
      </c>
      <c r="D672" s="2" t="s">
        <v>2006</v>
      </c>
      <c r="E672" s="1" t="s">
        <v>19639</v>
      </c>
      <c r="F672" s="1" t="s">
        <v>19640</v>
      </c>
      <c r="G672" s="1" t="s">
        <v>19641</v>
      </c>
      <c r="H672" s="1">
        <v>-1.9438519999999999</v>
      </c>
      <c r="I672" s="1">
        <v>52.460962000000002</v>
      </c>
      <c r="J672" s="1" t="s">
        <v>2027</v>
      </c>
      <c r="K672" s="1" t="s">
        <v>1767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55</v>
      </c>
      <c r="R672" s="1">
        <v>30</v>
      </c>
      <c r="S672" s="1">
        <f xml:space="preserve"> R672 * VLOOKUP(K672, Currency!A:B, 2, FALSE)</f>
        <v>37.200000000000003</v>
      </c>
      <c r="T672" s="1">
        <v>4.2</v>
      </c>
      <c r="U672" s="3">
        <v>2010</v>
      </c>
      <c r="V672" s="3">
        <v>8</v>
      </c>
      <c r="W672" s="3">
        <v>19</v>
      </c>
      <c r="X672" s="10">
        <v>40409</v>
      </c>
      <c r="Y672" s="16" t="str">
        <f>IF(Table1[[#This Row],[Average_Cost_for_two_USD.]]&lt;=15,"Low(&lt;=$15)", IF(Table1[[#This Row],[Average_Cost_for_two_USD.]]&lt;=40,"Medium($15-$40)","High(&gt;$40)"))</f>
        <v>Medium($15-$40)</v>
      </c>
    </row>
    <row r="673" spans="1:25" ht="15.75" customHeight="1" x14ac:dyDescent="0.3">
      <c r="A673" s="1">
        <v>18209806</v>
      </c>
      <c r="B673" s="2" t="s">
        <v>73</v>
      </c>
      <c r="C673" s="4">
        <v>1</v>
      </c>
      <c r="D673" s="2" t="s">
        <v>23</v>
      </c>
      <c r="E673" s="1" t="s">
        <v>74</v>
      </c>
      <c r="F673" s="1" t="s">
        <v>75</v>
      </c>
      <c r="G673" s="1" t="s">
        <v>76</v>
      </c>
      <c r="H673" s="1">
        <v>77.308209050000002</v>
      </c>
      <c r="I673" s="1">
        <v>28.677885629999999</v>
      </c>
      <c r="J673" s="1" t="s">
        <v>27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250</v>
      </c>
      <c r="S673" s="1">
        <f xml:space="preserve"> R673 * VLOOKUP(K673, Currency!A:B, 2, FALSE)</f>
        <v>3</v>
      </c>
      <c r="T673" s="1">
        <v>1</v>
      </c>
      <c r="U673" s="3">
        <v>2010</v>
      </c>
      <c r="V673" s="3">
        <v>8</v>
      </c>
      <c r="W673" s="3">
        <v>20</v>
      </c>
      <c r="X673" s="10">
        <v>40410</v>
      </c>
      <c r="Y673" s="16" t="str">
        <f>IF(Table1[[#This Row],[Average_Cost_for_two_USD.]]&lt;=15,"Low(&lt;=$15)", IF(Table1[[#This Row],[Average_Cost_for_two_USD.]]&lt;=40,"Medium($15-$40)","High(&gt;$40)"))</f>
        <v>Low(&lt;=$15)</v>
      </c>
    </row>
    <row r="674" spans="1:25" ht="15.75" customHeight="1" x14ac:dyDescent="0.3">
      <c r="A674" s="1">
        <v>2730</v>
      </c>
      <c r="B674" s="2" t="s">
        <v>1819</v>
      </c>
      <c r="C674" s="4">
        <v>1</v>
      </c>
      <c r="D674" s="2" t="s">
        <v>23</v>
      </c>
      <c r="E674" s="1" t="s">
        <v>1820</v>
      </c>
      <c r="F674" s="1" t="s">
        <v>1821</v>
      </c>
      <c r="G674" s="1" t="s">
        <v>1820</v>
      </c>
      <c r="H674" s="1">
        <v>77.218187</v>
      </c>
      <c r="I674" s="1">
        <v>28.625444999999999</v>
      </c>
      <c r="J674" s="1" t="s">
        <v>1822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45</v>
      </c>
      <c r="R674" s="1">
        <v>900</v>
      </c>
      <c r="S674" s="1">
        <f xml:space="preserve"> R674 * VLOOKUP(K674, Currency!A:B, 2, FALSE)</f>
        <v>10.8</v>
      </c>
      <c r="T674" s="1">
        <v>3.8</v>
      </c>
      <c r="U674" s="3">
        <v>2018</v>
      </c>
      <c r="V674" s="3">
        <v>9</v>
      </c>
      <c r="W674" s="3">
        <v>21</v>
      </c>
      <c r="X674" s="10">
        <v>40410</v>
      </c>
      <c r="Y674" s="16" t="str">
        <f>IF(Table1[[#This Row],[Average_Cost_for_two_USD.]]&lt;=15,"Low(&lt;=$15)", IF(Table1[[#This Row],[Average_Cost_for_two_USD.]]&lt;=40,"Medium($15-$40)","High(&gt;$40)"))</f>
        <v>Low(&lt;=$15)</v>
      </c>
    </row>
    <row r="675" spans="1:25" ht="15.75" customHeight="1" x14ac:dyDescent="0.3">
      <c r="A675" s="1">
        <v>311962</v>
      </c>
      <c r="B675" s="2" t="s">
        <v>2833</v>
      </c>
      <c r="C675" s="4">
        <v>1</v>
      </c>
      <c r="D675" s="2" t="s">
        <v>23</v>
      </c>
      <c r="E675" s="1" t="s">
        <v>2834</v>
      </c>
      <c r="F675" s="1" t="s">
        <v>435</v>
      </c>
      <c r="G675" s="1" t="s">
        <v>436</v>
      </c>
      <c r="H675" s="1">
        <v>77.204541800000001</v>
      </c>
      <c r="I675" s="1">
        <v>28.697072899999998</v>
      </c>
      <c r="J675" s="1" t="s">
        <v>886</v>
      </c>
      <c r="K675" s="1" t="s">
        <v>28</v>
      </c>
      <c r="L675" s="1" t="s">
        <v>36</v>
      </c>
      <c r="M675" s="1" t="s">
        <v>29</v>
      </c>
      <c r="N675" s="1" t="s">
        <v>29</v>
      </c>
      <c r="O675" s="1" t="s">
        <v>29</v>
      </c>
      <c r="P675" s="1">
        <v>2</v>
      </c>
      <c r="Q675" s="1">
        <v>113</v>
      </c>
      <c r="R675" s="1">
        <v>850</v>
      </c>
      <c r="S675" s="1">
        <f xml:space="preserve"> R675 * VLOOKUP(K675, Currency!A:B, 2, FALSE)</f>
        <v>10.200000000000001</v>
      </c>
      <c r="T675" s="1">
        <v>3.3</v>
      </c>
      <c r="U675" s="3">
        <v>2014</v>
      </c>
      <c r="V675" s="3">
        <v>10</v>
      </c>
      <c r="W675" s="3">
        <v>19</v>
      </c>
      <c r="X675" s="10">
        <v>40410</v>
      </c>
      <c r="Y675" s="16" t="str">
        <f>IF(Table1[[#This Row],[Average_Cost_for_two_USD.]]&lt;=15,"Low(&lt;=$15)", IF(Table1[[#This Row],[Average_Cost_for_two_USD.]]&lt;=40,"Medium($15-$40)","High(&gt;$40)"))</f>
        <v>Low(&lt;=$15)</v>
      </c>
    </row>
    <row r="676" spans="1:25" ht="15.75" customHeight="1" x14ac:dyDescent="0.3">
      <c r="A676" s="1">
        <v>4079</v>
      </c>
      <c r="B676" s="2" t="s">
        <v>5754</v>
      </c>
      <c r="C676" s="4">
        <v>1</v>
      </c>
      <c r="D676" s="2" t="s">
        <v>23</v>
      </c>
      <c r="E676" s="1" t="s">
        <v>9465</v>
      </c>
      <c r="F676" s="1" t="s">
        <v>155</v>
      </c>
      <c r="G676" s="1" t="s">
        <v>156</v>
      </c>
      <c r="H676" s="1">
        <v>77.193222000000006</v>
      </c>
      <c r="I676" s="1">
        <v>28.697870200000001</v>
      </c>
      <c r="J676" s="1" t="s">
        <v>480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32</v>
      </c>
      <c r="R676" s="1">
        <v>450</v>
      </c>
      <c r="S676" s="1">
        <f xml:space="preserve"> R676 * VLOOKUP(K676, Currency!A:B, 2, FALSE)</f>
        <v>5.4</v>
      </c>
      <c r="T676" s="1">
        <v>3.3</v>
      </c>
      <c r="U676" s="3">
        <v>2010</v>
      </c>
      <c r="V676" s="3">
        <v>8</v>
      </c>
      <c r="W676" s="3">
        <v>20</v>
      </c>
      <c r="X676" s="10">
        <v>40410</v>
      </c>
      <c r="Y676" s="16" t="str">
        <f>IF(Table1[[#This Row],[Average_Cost_for_two_USD.]]&lt;=15,"Low(&lt;=$15)", IF(Table1[[#This Row],[Average_Cost_for_two_USD.]]&lt;=40,"Medium($15-$40)","High(&gt;$40)"))</f>
        <v>Low(&lt;=$15)</v>
      </c>
    </row>
    <row r="677" spans="1:25" ht="15.75" customHeight="1" x14ac:dyDescent="0.3">
      <c r="A677" s="1">
        <v>17284145</v>
      </c>
      <c r="B677" s="2" t="s">
        <v>18831</v>
      </c>
      <c r="C677" s="4">
        <v>216</v>
      </c>
      <c r="D677" s="2" t="s">
        <v>1873</v>
      </c>
      <c r="E677" s="1" t="s">
        <v>18069</v>
      </c>
      <c r="F677" s="1" t="s">
        <v>1873</v>
      </c>
      <c r="G677" s="1" t="s">
        <v>1875</v>
      </c>
      <c r="H677" s="1">
        <v>-84.219099999999997</v>
      </c>
      <c r="I677" s="1">
        <v>31.615600000000001</v>
      </c>
      <c r="J677" s="1" t="s">
        <v>18832</v>
      </c>
      <c r="K677" s="1" t="s">
        <v>51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2</v>
      </c>
      <c r="Q677" s="1">
        <v>88</v>
      </c>
      <c r="R677" s="1">
        <v>25</v>
      </c>
      <c r="S677" s="1">
        <f xml:space="preserve"> R677 * VLOOKUP(K677, Currency!A:B, 2, FALSE)</f>
        <v>25</v>
      </c>
      <c r="T677" s="1">
        <v>3.6</v>
      </c>
      <c r="U677" s="3">
        <v>2010</v>
      </c>
      <c r="V677" s="3">
        <v>8</v>
      </c>
      <c r="W677" s="3">
        <v>20</v>
      </c>
      <c r="X677" s="10">
        <v>40410</v>
      </c>
      <c r="Y677" s="16" t="str">
        <f>IF(Table1[[#This Row],[Average_Cost_for_two_USD.]]&lt;=15,"Low(&lt;=$15)", IF(Table1[[#This Row],[Average_Cost_for_two_USD.]]&lt;=40,"Medium($15-$40)","High(&gt;$40)"))</f>
        <v>Medium($15-$40)</v>
      </c>
    </row>
    <row r="678" spans="1:25" ht="15.75" customHeight="1" x14ac:dyDescent="0.3">
      <c r="A678" s="1">
        <v>18337894</v>
      </c>
      <c r="B678" s="2" t="s">
        <v>11514</v>
      </c>
      <c r="C678" s="4">
        <v>1</v>
      </c>
      <c r="D678" s="2" t="s">
        <v>11222</v>
      </c>
      <c r="E678" s="1" t="s">
        <v>11515</v>
      </c>
      <c r="F678" s="1" t="s">
        <v>11371</v>
      </c>
      <c r="G678" s="1" t="s">
        <v>11372</v>
      </c>
      <c r="H678" s="1">
        <v>77.063357300000007</v>
      </c>
      <c r="I678" s="1">
        <v>28.4691662</v>
      </c>
      <c r="J678" s="1" t="s">
        <v>3833</v>
      </c>
      <c r="K678" s="1" t="s">
        <v>28</v>
      </c>
      <c r="L678" s="1" t="s">
        <v>36</v>
      </c>
      <c r="M678" s="1" t="s">
        <v>29</v>
      </c>
      <c r="N678" s="1" t="s">
        <v>29</v>
      </c>
      <c r="O678" s="1" t="s">
        <v>29</v>
      </c>
      <c r="P678" s="1">
        <v>3</v>
      </c>
      <c r="Q678" s="1">
        <v>1478</v>
      </c>
      <c r="R678" s="1">
        <v>1500</v>
      </c>
      <c r="S678" s="1">
        <f xml:space="preserve"> R678 * VLOOKUP(K678, Currency!A:B, 2, FALSE)</f>
        <v>18</v>
      </c>
      <c r="T678" s="1">
        <v>4.8</v>
      </c>
      <c r="U678" s="3">
        <v>2017</v>
      </c>
      <c r="V678" s="3">
        <v>8</v>
      </c>
      <c r="W678" s="3">
        <v>7</v>
      </c>
      <c r="X678" s="10">
        <v>40411</v>
      </c>
      <c r="Y678" s="16" t="str">
        <f>IF(Table1[[#This Row],[Average_Cost_for_two_USD.]]&lt;=15,"Low(&lt;=$15)", IF(Table1[[#This Row],[Average_Cost_for_two_USD.]]&lt;=40,"Medium($15-$40)","High(&gt;$40)"))</f>
        <v>Medium($15-$40)</v>
      </c>
    </row>
    <row r="679" spans="1:25" ht="15.75" customHeight="1" x14ac:dyDescent="0.3">
      <c r="A679" s="1">
        <v>18481289</v>
      </c>
      <c r="B679" s="2" t="s">
        <v>1243</v>
      </c>
      <c r="C679" s="4">
        <v>1</v>
      </c>
      <c r="D679" s="2" t="s">
        <v>23</v>
      </c>
      <c r="E679" s="1" t="s">
        <v>1244</v>
      </c>
      <c r="F679" s="1" t="s">
        <v>734</v>
      </c>
      <c r="G679" s="1" t="s">
        <v>735</v>
      </c>
      <c r="H679" s="1">
        <v>77.202895499999997</v>
      </c>
      <c r="I679" s="1">
        <v>28.557918799999999</v>
      </c>
      <c r="J679" s="1" t="s">
        <v>1245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200</v>
      </c>
      <c r="S679" s="1">
        <f xml:space="preserve"> R679 * VLOOKUP(K679, Currency!A:B, 2, FALSE)</f>
        <v>2.4</v>
      </c>
      <c r="T679" s="1">
        <v>1</v>
      </c>
      <c r="U679" s="3">
        <v>2010</v>
      </c>
      <c r="V679" s="3">
        <v>8</v>
      </c>
      <c r="W679" s="3">
        <v>22</v>
      </c>
      <c r="X679" s="10">
        <v>40412</v>
      </c>
      <c r="Y679" s="16" t="str">
        <f>IF(Table1[[#This Row],[Average_Cost_for_two_USD.]]&lt;=15,"Low(&lt;=$15)", IF(Table1[[#This Row],[Average_Cost_for_two_USD.]]&lt;=40,"Medium($15-$40)","High(&gt;$40)"))</f>
        <v>Low(&lt;=$15)</v>
      </c>
    </row>
    <row r="680" spans="1:25" ht="15.75" customHeight="1" x14ac:dyDescent="0.3">
      <c r="A680" s="1">
        <v>18289278</v>
      </c>
      <c r="B680" s="2" t="s">
        <v>9068</v>
      </c>
      <c r="C680" s="4">
        <v>1</v>
      </c>
      <c r="D680" s="2" t="s">
        <v>23</v>
      </c>
      <c r="E680" s="1" t="s">
        <v>9069</v>
      </c>
      <c r="F680" s="1" t="s">
        <v>2930</v>
      </c>
      <c r="G680" s="1" t="s">
        <v>2931</v>
      </c>
      <c r="H680" s="1">
        <v>77.110906999999997</v>
      </c>
      <c r="I680" s="1">
        <v>28.624634799999999</v>
      </c>
      <c r="J680" s="1" t="s">
        <v>9070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6</v>
      </c>
      <c r="R680" s="1">
        <v>250</v>
      </c>
      <c r="S680" s="1">
        <f xml:space="preserve"> R680 * VLOOKUP(K680, Currency!A:B, 2, FALSE)</f>
        <v>3</v>
      </c>
      <c r="T680" s="1">
        <v>3</v>
      </c>
      <c r="U680" s="3">
        <v>2010</v>
      </c>
      <c r="V680" s="3">
        <v>8</v>
      </c>
      <c r="W680" s="3">
        <v>22</v>
      </c>
      <c r="X680" s="10">
        <v>40412</v>
      </c>
      <c r="Y680" s="16" t="str">
        <f>IF(Table1[[#This Row],[Average_Cost_for_two_USD.]]&lt;=15,"Low(&lt;=$15)", IF(Table1[[#This Row],[Average_Cost_for_two_USD.]]&lt;=40,"Medium($15-$40)","High(&gt;$40)"))</f>
        <v>Low(&lt;=$15)</v>
      </c>
    </row>
    <row r="681" spans="1:25" ht="15.75" customHeight="1" x14ac:dyDescent="0.3">
      <c r="A681" s="1">
        <v>18472669</v>
      </c>
      <c r="B681" s="2" t="s">
        <v>13196</v>
      </c>
      <c r="C681" s="4">
        <v>1</v>
      </c>
      <c r="D681" s="2" t="s">
        <v>11222</v>
      </c>
      <c r="E681" s="1" t="s">
        <v>13197</v>
      </c>
      <c r="F681" s="1" t="s">
        <v>11355</v>
      </c>
      <c r="G681" s="1" t="s">
        <v>11354</v>
      </c>
      <c r="H681" s="1">
        <v>77.025183999999996</v>
      </c>
      <c r="I681" s="1">
        <v>28.514269500000001</v>
      </c>
      <c r="J681" s="1" t="s">
        <v>580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2</v>
      </c>
      <c r="Q681" s="1">
        <v>0</v>
      </c>
      <c r="R681" s="1">
        <v>600</v>
      </c>
      <c r="S681" s="1">
        <f xml:space="preserve"> R681 * VLOOKUP(K681, Currency!A:B, 2, FALSE)</f>
        <v>7.2</v>
      </c>
      <c r="T681" s="1">
        <v>1</v>
      </c>
      <c r="U681" s="3">
        <v>2010</v>
      </c>
      <c r="V681" s="3">
        <v>8</v>
      </c>
      <c r="W681" s="3">
        <v>22</v>
      </c>
      <c r="X681" s="10">
        <v>40412</v>
      </c>
      <c r="Y681" s="16" t="str">
        <f>IF(Table1[[#This Row],[Average_Cost_for_two_USD.]]&lt;=15,"Low(&lt;=$15)", IF(Table1[[#This Row],[Average_Cost_for_two_USD.]]&lt;=40,"Medium($15-$40)","High(&gt;$40)"))</f>
        <v>Low(&lt;=$15)</v>
      </c>
    </row>
    <row r="682" spans="1:25" ht="15.75" customHeight="1" x14ac:dyDescent="0.3">
      <c r="A682" s="1">
        <v>4721</v>
      </c>
      <c r="B682" s="2" t="s">
        <v>14925</v>
      </c>
      <c r="C682" s="4">
        <v>1</v>
      </c>
      <c r="D682" s="2" t="s">
        <v>13426</v>
      </c>
      <c r="E682" s="1" t="s">
        <v>14926</v>
      </c>
      <c r="F682" s="1" t="s">
        <v>14913</v>
      </c>
      <c r="G682" s="1" t="s">
        <v>14914</v>
      </c>
      <c r="H682" s="1">
        <v>77.324544380000006</v>
      </c>
      <c r="I682" s="1">
        <v>28.568573489999999</v>
      </c>
      <c r="J682" s="1" t="s">
        <v>1914</v>
      </c>
      <c r="K682" s="1" t="s">
        <v>28</v>
      </c>
      <c r="L682" s="1" t="s">
        <v>36</v>
      </c>
      <c r="M682" s="1" t="s">
        <v>29</v>
      </c>
      <c r="N682" s="1" t="s">
        <v>29</v>
      </c>
      <c r="O682" s="1" t="s">
        <v>29</v>
      </c>
      <c r="P682" s="1">
        <v>3</v>
      </c>
      <c r="Q682" s="1">
        <v>521</v>
      </c>
      <c r="R682" s="1">
        <v>1500</v>
      </c>
      <c r="S682" s="1">
        <f xml:space="preserve"> R682 * VLOOKUP(K682, Currency!A:B, 2, FALSE)</f>
        <v>18</v>
      </c>
      <c r="T682" s="1">
        <v>2.6</v>
      </c>
      <c r="U682" s="3">
        <v>2010</v>
      </c>
      <c r="V682" s="3">
        <v>8</v>
      </c>
      <c r="W682" s="3">
        <v>22</v>
      </c>
      <c r="X682" s="10">
        <v>40412</v>
      </c>
      <c r="Y682" s="16" t="str">
        <f>IF(Table1[[#This Row],[Average_Cost_for_two_USD.]]&lt;=15,"Low(&lt;=$15)", IF(Table1[[#This Row],[Average_Cost_for_two_USD.]]&lt;=40,"Medium($15-$40)","High(&gt;$40)"))</f>
        <v>Medium($15-$40)</v>
      </c>
    </row>
    <row r="683" spans="1:25" ht="15.75" customHeight="1" x14ac:dyDescent="0.3">
      <c r="A683" s="1">
        <v>3269</v>
      </c>
      <c r="B683" s="2" t="s">
        <v>3278</v>
      </c>
      <c r="C683" s="4">
        <v>1</v>
      </c>
      <c r="D683" s="2" t="s">
        <v>23</v>
      </c>
      <c r="E683" s="1" t="s">
        <v>3279</v>
      </c>
      <c r="F683" s="1" t="s">
        <v>3280</v>
      </c>
      <c r="G683" s="1" t="s">
        <v>3281</v>
      </c>
      <c r="H683" s="1">
        <v>77.164167719999995</v>
      </c>
      <c r="I683" s="1">
        <v>28.557565610000001</v>
      </c>
      <c r="J683" s="1" t="s">
        <v>624</v>
      </c>
      <c r="K683" s="1" t="s">
        <v>28</v>
      </c>
      <c r="L683" s="1" t="s">
        <v>36</v>
      </c>
      <c r="M683" s="1" t="s">
        <v>29</v>
      </c>
      <c r="N683" s="1" t="s">
        <v>29</v>
      </c>
      <c r="O683" s="1" t="s">
        <v>29</v>
      </c>
      <c r="P683" s="1">
        <v>3</v>
      </c>
      <c r="Q683" s="1">
        <v>92</v>
      </c>
      <c r="R683" s="1">
        <v>1800</v>
      </c>
      <c r="S683" s="1">
        <f xml:space="preserve"> R683 * VLOOKUP(K683, Currency!A:B, 2, FALSE)</f>
        <v>21.6</v>
      </c>
      <c r="T683" s="1">
        <v>2.4</v>
      </c>
      <c r="U683" s="3">
        <v>2010</v>
      </c>
      <c r="V683" s="3">
        <v>8</v>
      </c>
      <c r="W683" s="3">
        <v>23</v>
      </c>
      <c r="X683" s="10">
        <v>40413</v>
      </c>
      <c r="Y683" s="16" t="str">
        <f>IF(Table1[[#This Row],[Average_Cost_for_two_USD.]]&lt;=15,"Low(&lt;=$15)", IF(Table1[[#This Row],[Average_Cost_for_two_USD.]]&lt;=40,"Medium($15-$40)","High(&gt;$40)"))</f>
        <v>Medium($15-$40)</v>
      </c>
    </row>
    <row r="684" spans="1:25" ht="15.75" customHeight="1" x14ac:dyDescent="0.3">
      <c r="A684" s="1">
        <v>18371426</v>
      </c>
      <c r="B684" s="2" t="s">
        <v>8686</v>
      </c>
      <c r="C684" s="4">
        <v>1</v>
      </c>
      <c r="D684" s="2" t="s">
        <v>23</v>
      </c>
      <c r="E684" s="1" t="s">
        <v>8687</v>
      </c>
      <c r="F684" s="1" t="s">
        <v>334</v>
      </c>
      <c r="G684" s="1" t="s">
        <v>335</v>
      </c>
      <c r="H684" s="1">
        <v>77.254524000000004</v>
      </c>
      <c r="I684" s="1">
        <v>28.560027999999999</v>
      </c>
      <c r="J684" s="1" t="s">
        <v>7057</v>
      </c>
      <c r="K684" s="1" t="s">
        <v>28</v>
      </c>
      <c r="L684" s="1" t="s">
        <v>29</v>
      </c>
      <c r="M684" s="1" t="s">
        <v>36</v>
      </c>
      <c r="N684" s="1" t="s">
        <v>29</v>
      </c>
      <c r="O684" s="1" t="s">
        <v>29</v>
      </c>
      <c r="P684" s="1">
        <v>1</v>
      </c>
      <c r="Q684" s="1">
        <v>14</v>
      </c>
      <c r="R684" s="1">
        <v>350</v>
      </c>
      <c r="S684" s="1">
        <f xml:space="preserve"> R684 * VLOOKUP(K684, Currency!A:B, 2, FALSE)</f>
        <v>4.2</v>
      </c>
      <c r="T684" s="1">
        <v>3.2</v>
      </c>
      <c r="U684" s="3">
        <v>2010</v>
      </c>
      <c r="V684" s="3">
        <v>8</v>
      </c>
      <c r="W684" s="3">
        <v>23</v>
      </c>
      <c r="X684" s="10">
        <v>40413</v>
      </c>
      <c r="Y684" s="16" t="str">
        <f>IF(Table1[[#This Row],[Average_Cost_for_two_USD.]]&lt;=15,"Low(&lt;=$15)", IF(Table1[[#This Row],[Average_Cost_for_two_USD.]]&lt;=40,"Medium($15-$40)","High(&gt;$40)"))</f>
        <v>Low(&lt;=$15)</v>
      </c>
    </row>
    <row r="685" spans="1:25" ht="15.75" customHeight="1" x14ac:dyDescent="0.3">
      <c r="A685" s="1">
        <v>18449662</v>
      </c>
      <c r="B685" s="2" t="s">
        <v>13198</v>
      </c>
      <c r="C685" s="4">
        <v>1</v>
      </c>
      <c r="D685" s="2" t="s">
        <v>11222</v>
      </c>
      <c r="E685" s="1" t="s">
        <v>13199</v>
      </c>
      <c r="F685" s="1" t="s">
        <v>11367</v>
      </c>
      <c r="G685" s="1" t="s">
        <v>11368</v>
      </c>
      <c r="H685" s="1">
        <v>77.060799099999997</v>
      </c>
      <c r="I685" s="1">
        <v>28.477966299999999</v>
      </c>
      <c r="J685" s="1" t="s">
        <v>927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">
        <f xml:space="preserve"> R685 * VLOOKUP(K685, Currency!A:B, 2, FALSE)</f>
        <v>6</v>
      </c>
      <c r="T685" s="1">
        <v>1</v>
      </c>
      <c r="U685" s="3">
        <v>2010</v>
      </c>
      <c r="V685" s="3">
        <v>8</v>
      </c>
      <c r="W685" s="3">
        <v>23</v>
      </c>
      <c r="X685" s="10">
        <v>40413</v>
      </c>
      <c r="Y685" s="16" t="str">
        <f>IF(Table1[[#This Row],[Average_Cost_for_two_USD.]]&lt;=15,"Low(&lt;=$15)", IF(Table1[[#This Row],[Average_Cost_for_two_USD.]]&lt;=40,"Medium($15-$40)","High(&gt;$40)"))</f>
        <v>Low(&lt;=$15)</v>
      </c>
    </row>
    <row r="686" spans="1:25" ht="15.75" customHeight="1" x14ac:dyDescent="0.3">
      <c r="A686" s="1">
        <v>18383484</v>
      </c>
      <c r="B686" s="2" t="s">
        <v>6844</v>
      </c>
      <c r="C686" s="4">
        <v>1</v>
      </c>
      <c r="D686" s="2" t="s">
        <v>13426</v>
      </c>
      <c r="E686" s="1" t="s">
        <v>13730</v>
      </c>
      <c r="F686" s="1" t="s">
        <v>13428</v>
      </c>
      <c r="G686" s="1" t="s">
        <v>13429</v>
      </c>
      <c r="H686" s="1">
        <v>77.353663400000002</v>
      </c>
      <c r="I686" s="1">
        <v>28.574308599999998</v>
      </c>
      <c r="J686" s="1" t="s">
        <v>715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1</v>
      </c>
      <c r="R686" s="1">
        <v>300</v>
      </c>
      <c r="S686" s="1">
        <f xml:space="preserve"> R686 * VLOOKUP(K686, Currency!A:B, 2, FALSE)</f>
        <v>3.6</v>
      </c>
      <c r="T686" s="1">
        <v>1</v>
      </c>
      <c r="U686" s="3">
        <v>2015</v>
      </c>
      <c r="V686" s="3">
        <v>12</v>
      </c>
      <c r="W686" s="3">
        <v>20</v>
      </c>
      <c r="X686" s="10">
        <v>40413</v>
      </c>
      <c r="Y686" s="16" t="str">
        <f>IF(Table1[[#This Row],[Average_Cost_for_two_USD.]]&lt;=15,"Low(&lt;=$15)", IF(Table1[[#This Row],[Average_Cost_for_two_USD.]]&lt;=40,"Medium($15-$40)","High(&gt;$40)"))</f>
        <v>Low(&lt;=$15)</v>
      </c>
    </row>
    <row r="687" spans="1:25" ht="15.75" customHeight="1" x14ac:dyDescent="0.3">
      <c r="A687" s="1">
        <v>7362</v>
      </c>
      <c r="B687" s="2" t="s">
        <v>82</v>
      </c>
      <c r="C687" s="4">
        <v>1</v>
      </c>
      <c r="D687" s="2" t="s">
        <v>23</v>
      </c>
      <c r="E687" s="1" t="s">
        <v>83</v>
      </c>
      <c r="F687" s="1" t="s">
        <v>39</v>
      </c>
      <c r="G687" s="1" t="s">
        <v>40</v>
      </c>
      <c r="H687" s="1">
        <v>77.123033399999997</v>
      </c>
      <c r="I687" s="1">
        <v>28.545113799999999</v>
      </c>
      <c r="J687" s="1" t="s">
        <v>27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200</v>
      </c>
      <c r="S687" s="1">
        <f xml:space="preserve"> R687 * VLOOKUP(K687, Currency!A:B, 2, FALSE)</f>
        <v>2.4</v>
      </c>
      <c r="T687" s="1">
        <v>1</v>
      </c>
      <c r="U687" s="3">
        <v>2010</v>
      </c>
      <c r="V687" s="3">
        <v>8</v>
      </c>
      <c r="W687" s="3">
        <v>24</v>
      </c>
      <c r="X687" s="10">
        <v>40414</v>
      </c>
      <c r="Y687" s="16" t="str">
        <f>IF(Table1[[#This Row],[Average_Cost_for_two_USD.]]&lt;=15,"Low(&lt;=$15)", IF(Table1[[#This Row],[Average_Cost_for_two_USD.]]&lt;=40,"Medium($15-$40)","High(&gt;$40)"))</f>
        <v>Low(&lt;=$15)</v>
      </c>
    </row>
    <row r="688" spans="1:25" ht="15.75" customHeight="1" x14ac:dyDescent="0.3">
      <c r="A688" s="1">
        <v>9776</v>
      </c>
      <c r="B688" s="2" t="s">
        <v>10364</v>
      </c>
      <c r="C688" s="4">
        <v>1</v>
      </c>
      <c r="D688" s="2" t="s">
        <v>23</v>
      </c>
      <c r="E688" s="1" t="s">
        <v>10365</v>
      </c>
      <c r="F688" s="1" t="s">
        <v>1624</v>
      </c>
      <c r="G688" s="1" t="s">
        <v>1625</v>
      </c>
      <c r="H688" s="1">
        <v>77.250876169999998</v>
      </c>
      <c r="I688" s="1">
        <v>28.543690309999999</v>
      </c>
      <c r="J688" s="1" t="s">
        <v>27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87</v>
      </c>
      <c r="R688" s="1">
        <v>350</v>
      </c>
      <c r="S688" s="1">
        <f xml:space="preserve"> R688 * VLOOKUP(K688, Currency!A:B, 2, FALSE)</f>
        <v>4.2</v>
      </c>
      <c r="T688" s="1">
        <v>3.2</v>
      </c>
      <c r="U688" s="3">
        <v>2010</v>
      </c>
      <c r="V688" s="3">
        <v>8</v>
      </c>
      <c r="W688" s="3">
        <v>24</v>
      </c>
      <c r="X688" s="10">
        <v>40414</v>
      </c>
      <c r="Y688" s="16" t="str">
        <f>IF(Table1[[#This Row],[Average_Cost_for_two_USD.]]&lt;=15,"Low(&lt;=$15)", IF(Table1[[#This Row],[Average_Cost_for_two_USD.]]&lt;=40,"Medium($15-$40)","High(&gt;$40)"))</f>
        <v>Low(&lt;=$15)</v>
      </c>
    </row>
    <row r="689" spans="1:25" ht="15.75" customHeight="1" x14ac:dyDescent="0.3">
      <c r="A689" s="1">
        <v>306167</v>
      </c>
      <c r="B689" s="2" t="s">
        <v>15220</v>
      </c>
      <c r="C689" s="4">
        <v>1</v>
      </c>
      <c r="D689" s="2" t="s">
        <v>13426</v>
      </c>
      <c r="E689" s="1" t="s">
        <v>15221</v>
      </c>
      <c r="F689" s="1" t="s">
        <v>11534</v>
      </c>
      <c r="G689" s="1" t="s">
        <v>13501</v>
      </c>
      <c r="H689" s="1">
        <v>77.361917500000004</v>
      </c>
      <c r="I689" s="1">
        <v>28.570602999999998</v>
      </c>
      <c r="J689" s="1" t="s">
        <v>7048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2</v>
      </c>
      <c r="Q689" s="1">
        <v>516</v>
      </c>
      <c r="R689" s="1">
        <v>500</v>
      </c>
      <c r="S689" s="1">
        <f xml:space="preserve"> R689 * VLOOKUP(K689, Currency!A:B, 2, FALSE)</f>
        <v>6</v>
      </c>
      <c r="T689" s="1">
        <v>4.0999999999999996</v>
      </c>
      <c r="U689" s="3">
        <v>2010</v>
      </c>
      <c r="V689" s="3">
        <v>8</v>
      </c>
      <c r="W689" s="3">
        <v>24</v>
      </c>
      <c r="X689" s="10">
        <v>40414</v>
      </c>
      <c r="Y689" s="16" t="str">
        <f>IF(Table1[[#This Row],[Average_Cost_for_two_USD.]]&lt;=15,"Low(&lt;=$15)", IF(Table1[[#This Row],[Average_Cost_for_two_USD.]]&lt;=40,"Medium($15-$40)","High(&gt;$40)"))</f>
        <v>Low(&lt;=$15)</v>
      </c>
    </row>
    <row r="690" spans="1:25" ht="15.75" customHeight="1" x14ac:dyDescent="0.3">
      <c r="A690" s="1">
        <v>300713</v>
      </c>
      <c r="B690" s="2" t="s">
        <v>19517</v>
      </c>
      <c r="C690" s="4">
        <v>1</v>
      </c>
      <c r="D690" s="2" t="s">
        <v>16105</v>
      </c>
      <c r="E690" s="1" t="s">
        <v>19518</v>
      </c>
      <c r="F690" s="1" t="s">
        <v>16107</v>
      </c>
      <c r="G690" s="1" t="s">
        <v>16108</v>
      </c>
      <c r="H690" s="1">
        <v>77.369897179999995</v>
      </c>
      <c r="I690" s="1">
        <v>28.63423199</v>
      </c>
      <c r="J690" s="1" t="s">
        <v>480</v>
      </c>
      <c r="K690" s="1" t="s">
        <v>28</v>
      </c>
      <c r="L690" s="1" t="s">
        <v>36</v>
      </c>
      <c r="M690" s="1" t="s">
        <v>29</v>
      </c>
      <c r="N690" s="1" t="s">
        <v>29</v>
      </c>
      <c r="O690" s="1" t="s">
        <v>29</v>
      </c>
      <c r="P690" s="1">
        <v>4</v>
      </c>
      <c r="Q690" s="1">
        <v>184</v>
      </c>
      <c r="R690" s="1">
        <v>2500</v>
      </c>
      <c r="S690" s="1">
        <f xml:space="preserve"> R690 * VLOOKUP(K690, Currency!A:B, 2, FALSE)</f>
        <v>30</v>
      </c>
      <c r="T690" s="1">
        <v>2.5</v>
      </c>
      <c r="U690" s="3">
        <v>2018</v>
      </c>
      <c r="V690" s="3">
        <v>11</v>
      </c>
      <c r="W690" s="3">
        <v>18</v>
      </c>
      <c r="X690" s="10">
        <v>40414</v>
      </c>
      <c r="Y690" s="16" t="str">
        <f>IF(Table1[[#This Row],[Average_Cost_for_two_USD.]]&lt;=15,"Low(&lt;=$15)", IF(Table1[[#This Row],[Average_Cost_for_two_USD.]]&lt;=40,"Medium($15-$40)","High(&gt;$40)"))</f>
        <v>Medium($15-$40)</v>
      </c>
    </row>
    <row r="691" spans="1:25" ht="15.75" customHeight="1" x14ac:dyDescent="0.3">
      <c r="A691" s="1">
        <v>306331</v>
      </c>
      <c r="B691" s="2" t="s">
        <v>4993</v>
      </c>
      <c r="C691" s="4">
        <v>1</v>
      </c>
      <c r="D691" s="2" t="s">
        <v>23</v>
      </c>
      <c r="E691" s="1" t="s">
        <v>4994</v>
      </c>
      <c r="F691" s="1" t="s">
        <v>55</v>
      </c>
      <c r="G691" s="1" t="s">
        <v>56</v>
      </c>
      <c r="H691" s="1">
        <v>77.268711600000003</v>
      </c>
      <c r="I691" s="1">
        <v>28.561389399999999</v>
      </c>
      <c r="J691" s="1" t="s">
        <v>562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2</v>
      </c>
      <c r="Q691" s="1">
        <v>4</v>
      </c>
      <c r="R691" s="1">
        <v>700</v>
      </c>
      <c r="S691" s="1">
        <f xml:space="preserve"> R691 * VLOOKUP(K691, Currency!A:B, 2, FALSE)</f>
        <v>8.4</v>
      </c>
      <c r="T691" s="1">
        <v>2.9</v>
      </c>
      <c r="U691" s="3">
        <v>2010</v>
      </c>
      <c r="V691" s="3">
        <v>8</v>
      </c>
      <c r="W691" s="3">
        <v>25</v>
      </c>
      <c r="X691" s="10">
        <v>40415</v>
      </c>
      <c r="Y691" s="16" t="str">
        <f>IF(Table1[[#This Row],[Average_Cost_for_two_USD.]]&lt;=15,"Low(&lt;=$15)", IF(Table1[[#This Row],[Average_Cost_for_two_USD.]]&lt;=40,"Medium($15-$40)","High(&gt;$40)"))</f>
        <v>Low(&lt;=$15)</v>
      </c>
    </row>
    <row r="692" spans="1:25" ht="15.75" customHeight="1" x14ac:dyDescent="0.3">
      <c r="A692" s="1">
        <v>18439181</v>
      </c>
      <c r="B692" s="2" t="s">
        <v>11428</v>
      </c>
      <c r="C692" s="4">
        <v>1</v>
      </c>
      <c r="D692" s="2" t="s">
        <v>10919</v>
      </c>
      <c r="E692" s="1" t="s">
        <v>11429</v>
      </c>
      <c r="F692" s="1" t="s">
        <v>11430</v>
      </c>
      <c r="G692" s="1" t="s">
        <v>11431</v>
      </c>
      <c r="H692" s="1">
        <v>72.772697289999996</v>
      </c>
      <c r="I692" s="1">
        <v>21.14956883</v>
      </c>
      <c r="J692" s="1" t="s">
        <v>3741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4</v>
      </c>
      <c r="Q692" s="1">
        <v>47</v>
      </c>
      <c r="R692" s="1">
        <v>1500</v>
      </c>
      <c r="S692" s="1">
        <f xml:space="preserve"> R692 * VLOOKUP(K692, Currency!A:B, 2, FALSE)</f>
        <v>18</v>
      </c>
      <c r="T692" s="1">
        <v>3.4</v>
      </c>
      <c r="U692" s="3">
        <v>2010</v>
      </c>
      <c r="V692" s="3">
        <v>10</v>
      </c>
      <c r="W692" s="3">
        <v>3</v>
      </c>
      <c r="X692" s="10">
        <v>40415</v>
      </c>
      <c r="Y692" s="16" t="str">
        <f>IF(Table1[[#This Row],[Average_Cost_for_two_USD.]]&lt;=15,"Low(&lt;=$15)", IF(Table1[[#This Row],[Average_Cost_for_two_USD.]]&lt;=40,"Medium($15-$40)","High(&gt;$40)"))</f>
        <v>Medium($15-$40)</v>
      </c>
    </row>
    <row r="693" spans="1:25" ht="15.75" customHeight="1" x14ac:dyDescent="0.3">
      <c r="A693" s="1">
        <v>3381</v>
      </c>
      <c r="B693" s="2" t="s">
        <v>4842</v>
      </c>
      <c r="C693" s="4">
        <v>1</v>
      </c>
      <c r="D693" s="2" t="s">
        <v>23</v>
      </c>
      <c r="E693" s="1" t="s">
        <v>4843</v>
      </c>
      <c r="F693" s="1" t="s">
        <v>63</v>
      </c>
      <c r="G693" s="1" t="s">
        <v>64</v>
      </c>
      <c r="H693" s="1">
        <v>77.167239199999997</v>
      </c>
      <c r="I693" s="1">
        <v>28.565141100000002</v>
      </c>
      <c r="J693" s="1" t="s">
        <v>575</v>
      </c>
      <c r="K693" s="1" t="s">
        <v>28</v>
      </c>
      <c r="L693" s="1" t="s">
        <v>29</v>
      </c>
      <c r="M693" s="1" t="s">
        <v>36</v>
      </c>
      <c r="N693" s="1" t="s">
        <v>29</v>
      </c>
      <c r="O693" s="1" t="s">
        <v>29</v>
      </c>
      <c r="P693" s="1">
        <v>2</v>
      </c>
      <c r="Q693" s="1">
        <v>629</v>
      </c>
      <c r="R693" s="1">
        <v>800</v>
      </c>
      <c r="S693" s="1">
        <f xml:space="preserve"> R693 * VLOOKUP(K693, Currency!A:B, 2, FALSE)</f>
        <v>9.6</v>
      </c>
      <c r="T693" s="1">
        <v>3.7</v>
      </c>
      <c r="U693" s="3">
        <v>2010</v>
      </c>
      <c r="V693" s="3">
        <v>8</v>
      </c>
      <c r="W693" s="3">
        <v>26</v>
      </c>
      <c r="X693" s="10">
        <v>40416</v>
      </c>
      <c r="Y693" s="16" t="str">
        <f>IF(Table1[[#This Row],[Average_Cost_for_two_USD.]]&lt;=15,"Low(&lt;=$15)", IF(Table1[[#This Row],[Average_Cost_for_two_USD.]]&lt;=40,"Medium($15-$40)","High(&gt;$40)"))</f>
        <v>Low(&lt;=$15)</v>
      </c>
    </row>
    <row r="694" spans="1:25" ht="15.75" customHeight="1" x14ac:dyDescent="0.3">
      <c r="A694" s="1">
        <v>312514</v>
      </c>
      <c r="B694" s="2" t="s">
        <v>1047</v>
      </c>
      <c r="C694" s="4">
        <v>1</v>
      </c>
      <c r="D694" s="2" t="s">
        <v>15363</v>
      </c>
      <c r="E694" s="1" t="s">
        <v>15429</v>
      </c>
      <c r="F694" s="1" t="s">
        <v>15430</v>
      </c>
      <c r="G694" s="1" t="s">
        <v>15431</v>
      </c>
      <c r="H694" s="1">
        <v>77.314044899999999</v>
      </c>
      <c r="I694" s="1">
        <v>28.386902899999999</v>
      </c>
      <c r="J694" s="1" t="s">
        <v>523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2</v>
      </c>
      <c r="R694" s="1">
        <v>200</v>
      </c>
      <c r="S694" s="1">
        <f xml:space="preserve"> R694 * VLOOKUP(K694, Currency!A:B, 2, FALSE)</f>
        <v>2.4</v>
      </c>
      <c r="T694" s="1">
        <v>1</v>
      </c>
      <c r="U694" s="3">
        <v>2010</v>
      </c>
      <c r="V694" s="3">
        <v>8</v>
      </c>
      <c r="W694" s="3">
        <v>26</v>
      </c>
      <c r="X694" s="10">
        <v>40416</v>
      </c>
      <c r="Y694" s="16" t="str">
        <f>IF(Table1[[#This Row],[Average_Cost_for_two_USD.]]&lt;=15,"Low(&lt;=$15)", IF(Table1[[#This Row],[Average_Cost_for_two_USD.]]&lt;=40,"Medium($15-$40)","High(&gt;$40)"))</f>
        <v>Low(&lt;=$15)</v>
      </c>
    </row>
    <row r="695" spans="1:25" ht="15.75" customHeight="1" x14ac:dyDescent="0.3">
      <c r="A695" s="1">
        <v>6150</v>
      </c>
      <c r="B695" s="2" t="s">
        <v>15440</v>
      </c>
      <c r="C695" s="4">
        <v>1</v>
      </c>
      <c r="D695" s="2" t="s">
        <v>15363</v>
      </c>
      <c r="E695" s="1" t="s">
        <v>15441</v>
      </c>
      <c r="F695" s="1" t="s">
        <v>13768</v>
      </c>
      <c r="G695" s="1" t="s">
        <v>15388</v>
      </c>
      <c r="H695" s="1">
        <v>77.318667000000005</v>
      </c>
      <c r="I695" s="1">
        <v>28.410677199999999</v>
      </c>
      <c r="J695" s="1" t="s">
        <v>27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22</v>
      </c>
      <c r="R695" s="1">
        <v>250</v>
      </c>
      <c r="S695" s="1">
        <f xml:space="preserve"> R695 * VLOOKUP(K695, Currency!A:B, 2, FALSE)</f>
        <v>3</v>
      </c>
      <c r="T695" s="1">
        <v>3.4</v>
      </c>
      <c r="U695" s="3">
        <v>2010</v>
      </c>
      <c r="V695" s="3">
        <v>8</v>
      </c>
      <c r="W695" s="3">
        <v>26</v>
      </c>
      <c r="X695" s="10">
        <v>40416</v>
      </c>
      <c r="Y695" s="16" t="str">
        <f>IF(Table1[[#This Row],[Average_Cost_for_two_USD.]]&lt;=15,"Low(&lt;=$15)", IF(Table1[[#This Row],[Average_Cost_for_two_USD.]]&lt;=40,"Medium($15-$40)","High(&gt;$40)"))</f>
        <v>Low(&lt;=$15)</v>
      </c>
    </row>
    <row r="696" spans="1:25" ht="15.75" customHeight="1" x14ac:dyDescent="0.3">
      <c r="A696" s="1">
        <v>18492052</v>
      </c>
      <c r="B696" s="2" t="s">
        <v>1392</v>
      </c>
      <c r="C696" s="4">
        <v>1</v>
      </c>
      <c r="D696" s="2" t="s">
        <v>23</v>
      </c>
      <c r="E696" s="1" t="s">
        <v>1393</v>
      </c>
      <c r="F696" s="1" t="s">
        <v>445</v>
      </c>
      <c r="G696" s="1" t="s">
        <v>446</v>
      </c>
      <c r="H696" s="1">
        <v>77.235575800000007</v>
      </c>
      <c r="I696" s="1">
        <v>28.5565383</v>
      </c>
      <c r="J696" s="1" t="s">
        <v>1394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300</v>
      </c>
      <c r="S696" s="1">
        <f xml:space="preserve"> R696 * VLOOKUP(K696, Currency!A:B, 2, FALSE)</f>
        <v>3.6</v>
      </c>
      <c r="T696" s="1">
        <v>1</v>
      </c>
      <c r="U696" s="3">
        <v>2010</v>
      </c>
      <c r="V696" s="3">
        <v>8</v>
      </c>
      <c r="W696" s="3">
        <v>27</v>
      </c>
      <c r="X696" s="10">
        <v>40417</v>
      </c>
      <c r="Y696" s="16" t="str">
        <f>IF(Table1[[#This Row],[Average_Cost_for_two_USD.]]&lt;=15,"Low(&lt;=$15)", IF(Table1[[#This Row],[Average_Cost_for_two_USD.]]&lt;=40,"Medium($15-$40)","High(&gt;$40)"))</f>
        <v>Low(&lt;=$15)</v>
      </c>
    </row>
    <row r="697" spans="1:25" ht="15.75" customHeight="1" x14ac:dyDescent="0.3">
      <c r="A697" s="1">
        <v>310664</v>
      </c>
      <c r="B697" s="2" t="s">
        <v>3288</v>
      </c>
      <c r="C697" s="4">
        <v>1</v>
      </c>
      <c r="D697" s="2" t="s">
        <v>23</v>
      </c>
      <c r="E697" s="1" t="s">
        <v>3289</v>
      </c>
      <c r="F697" s="1" t="s">
        <v>75</v>
      </c>
      <c r="G697" s="1" t="s">
        <v>76</v>
      </c>
      <c r="H697" s="1">
        <v>77.321676699999998</v>
      </c>
      <c r="I697" s="1">
        <v>28.6758998</v>
      </c>
      <c r="J697" s="1" t="s">
        <v>739</v>
      </c>
      <c r="K697" s="1" t="s">
        <v>28</v>
      </c>
      <c r="L697" s="1" t="s">
        <v>36</v>
      </c>
      <c r="M697" s="1" t="s">
        <v>36</v>
      </c>
      <c r="N697" s="1" t="s">
        <v>29</v>
      </c>
      <c r="O697" s="1" t="s">
        <v>29</v>
      </c>
      <c r="P697" s="1">
        <v>3</v>
      </c>
      <c r="Q697" s="1">
        <v>56</v>
      </c>
      <c r="R697" s="1">
        <v>1200</v>
      </c>
      <c r="S697" s="1">
        <f xml:space="preserve"> R697 * VLOOKUP(K697, Currency!A:B, 2, FALSE)</f>
        <v>14.4</v>
      </c>
      <c r="T697" s="1">
        <v>3.3</v>
      </c>
      <c r="U697" s="3">
        <v>2010</v>
      </c>
      <c r="V697" s="3">
        <v>8</v>
      </c>
      <c r="W697" s="3">
        <v>27</v>
      </c>
      <c r="X697" s="10">
        <v>40417</v>
      </c>
      <c r="Y697" s="16" t="str">
        <f>IF(Table1[[#This Row],[Average_Cost_for_two_USD.]]&lt;=15,"Low(&lt;=$15)", IF(Table1[[#This Row],[Average_Cost_for_two_USD.]]&lt;=40,"Medium($15-$40)","High(&gt;$40)"))</f>
        <v>Low(&lt;=$15)</v>
      </c>
    </row>
    <row r="698" spans="1:25" ht="15.75" customHeight="1" x14ac:dyDescent="0.3">
      <c r="A698" s="1">
        <v>9094</v>
      </c>
      <c r="B698" s="2" t="s">
        <v>5654</v>
      </c>
      <c r="C698" s="4">
        <v>1</v>
      </c>
      <c r="D698" s="2" t="s">
        <v>23</v>
      </c>
      <c r="E698" s="1" t="s">
        <v>5655</v>
      </c>
      <c r="F698" s="1" t="s">
        <v>1926</v>
      </c>
      <c r="G698" s="1" t="s">
        <v>1927</v>
      </c>
      <c r="H698" s="1">
        <v>77.219267000000002</v>
      </c>
      <c r="I698" s="1">
        <v>28.564148629999998</v>
      </c>
      <c r="J698" s="1" t="s">
        <v>480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2</v>
      </c>
      <c r="Q698" s="1">
        <v>17</v>
      </c>
      <c r="R698" s="1">
        <v>600</v>
      </c>
      <c r="S698" s="1">
        <f xml:space="preserve"> R698 * VLOOKUP(K698, Currency!A:B, 2, FALSE)</f>
        <v>7.2</v>
      </c>
      <c r="T698" s="1">
        <v>2.8</v>
      </c>
      <c r="U698" s="3">
        <v>2010</v>
      </c>
      <c r="V698" s="3">
        <v>8</v>
      </c>
      <c r="W698" s="3">
        <v>27</v>
      </c>
      <c r="X698" s="10">
        <v>40417</v>
      </c>
      <c r="Y698" s="16" t="str">
        <f>IF(Table1[[#This Row],[Average_Cost_for_two_USD.]]&lt;=15,"Low(&lt;=$15)", IF(Table1[[#This Row],[Average_Cost_for_two_USD.]]&lt;=40,"Medium($15-$40)","High(&gt;$40)"))</f>
        <v>Low(&lt;=$15)</v>
      </c>
    </row>
    <row r="699" spans="1:25" ht="15.75" customHeight="1" x14ac:dyDescent="0.3">
      <c r="A699" s="1">
        <v>18289257</v>
      </c>
      <c r="B699" s="2" t="s">
        <v>15024</v>
      </c>
      <c r="C699" s="4">
        <v>1</v>
      </c>
      <c r="D699" s="2" t="s">
        <v>13426</v>
      </c>
      <c r="E699" s="1" t="s">
        <v>15025</v>
      </c>
      <c r="F699" s="1" t="s">
        <v>14913</v>
      </c>
      <c r="G699" s="1" t="s">
        <v>14914</v>
      </c>
      <c r="H699" s="1">
        <v>77.327376999999998</v>
      </c>
      <c r="I699" s="1">
        <v>28.570034</v>
      </c>
      <c r="J699" s="1" t="s">
        <v>15026</v>
      </c>
      <c r="K699" s="1" t="s">
        <v>28</v>
      </c>
      <c r="L699" s="1" t="s">
        <v>29</v>
      </c>
      <c r="M699" s="1" t="s">
        <v>36</v>
      </c>
      <c r="N699" s="1" t="s">
        <v>36</v>
      </c>
      <c r="O699" s="1" t="s">
        <v>29</v>
      </c>
      <c r="P699" s="1">
        <v>1</v>
      </c>
      <c r="Q699" s="1">
        <v>147</v>
      </c>
      <c r="R699" s="1">
        <v>400</v>
      </c>
      <c r="S699" s="1">
        <f xml:space="preserve"> R699 * VLOOKUP(K699, Currency!A:B, 2, FALSE)</f>
        <v>4.8</v>
      </c>
      <c r="T699" s="1">
        <v>3.5</v>
      </c>
      <c r="U699" s="3">
        <v>2010</v>
      </c>
      <c r="V699" s="3">
        <v>8</v>
      </c>
      <c r="W699" s="3">
        <v>27</v>
      </c>
      <c r="X699" s="10">
        <v>40417</v>
      </c>
      <c r="Y699" s="16" t="str">
        <f>IF(Table1[[#This Row],[Average_Cost_for_two_USD.]]&lt;=15,"Low(&lt;=$15)", IF(Table1[[#This Row],[Average_Cost_for_two_USD.]]&lt;=40,"Medium($15-$40)","High(&gt;$40)"))</f>
        <v>Low(&lt;=$15)</v>
      </c>
    </row>
    <row r="700" spans="1:25" ht="15.75" customHeight="1" x14ac:dyDescent="0.3">
      <c r="A700" s="1">
        <v>2500390</v>
      </c>
      <c r="B700" s="2" t="s">
        <v>17792</v>
      </c>
      <c r="C700" s="4">
        <v>1</v>
      </c>
      <c r="D700" s="2" t="s">
        <v>11973</v>
      </c>
      <c r="E700" s="1" t="s">
        <v>17793</v>
      </c>
      <c r="F700" s="1" t="s">
        <v>17794</v>
      </c>
      <c r="G700" s="1" t="s">
        <v>17795</v>
      </c>
      <c r="H700" s="1">
        <v>0</v>
      </c>
      <c r="I700" s="1">
        <v>0</v>
      </c>
      <c r="J700" s="1" t="s">
        <v>17796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2</v>
      </c>
      <c r="Q700" s="1">
        <v>8</v>
      </c>
      <c r="R700" s="1">
        <v>400</v>
      </c>
      <c r="S700" s="1">
        <f xml:space="preserve"> R700 * VLOOKUP(K700, Currency!A:B, 2, FALSE)</f>
        <v>4.8</v>
      </c>
      <c r="T700" s="1">
        <v>3.2</v>
      </c>
      <c r="U700" s="3">
        <v>2016</v>
      </c>
      <c r="V700" s="3">
        <v>7</v>
      </c>
      <c r="W700" s="3">
        <v>19</v>
      </c>
      <c r="X700" s="10">
        <v>40417</v>
      </c>
      <c r="Y700" s="16" t="str">
        <f>IF(Table1[[#This Row],[Average_Cost_for_two_USD.]]&lt;=15,"Low(&lt;=$15)", IF(Table1[[#This Row],[Average_Cost_for_two_USD.]]&lt;=40,"Medium($15-$40)","High(&gt;$40)"))</f>
        <v>Low(&lt;=$15)</v>
      </c>
    </row>
    <row r="701" spans="1:25" ht="15.75" customHeight="1" x14ac:dyDescent="0.3">
      <c r="A701" s="1">
        <v>302869</v>
      </c>
      <c r="B701" s="2" t="s">
        <v>9720</v>
      </c>
      <c r="C701" s="4">
        <v>1</v>
      </c>
      <c r="D701" s="2" t="s">
        <v>23</v>
      </c>
      <c r="E701" s="1" t="s">
        <v>9721</v>
      </c>
      <c r="F701" s="1" t="s">
        <v>327</v>
      </c>
      <c r="G701" s="1" t="s">
        <v>328</v>
      </c>
      <c r="H701" s="1">
        <v>77.232056200000002</v>
      </c>
      <c r="I701" s="1">
        <v>28.6566115</v>
      </c>
      <c r="J701" s="1" t="s">
        <v>697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21</v>
      </c>
      <c r="R701" s="1">
        <v>100</v>
      </c>
      <c r="S701" s="1">
        <f xml:space="preserve"> R701 * VLOOKUP(K701, Currency!A:B, 2, FALSE)</f>
        <v>1.2</v>
      </c>
      <c r="T701" s="1">
        <v>3.5</v>
      </c>
      <c r="U701" s="3">
        <v>2010</v>
      </c>
      <c r="V701" s="3">
        <v>8</v>
      </c>
      <c r="W701" s="3">
        <v>28</v>
      </c>
      <c r="X701" s="10">
        <v>40418</v>
      </c>
      <c r="Y701" s="16" t="str">
        <f>IF(Table1[[#This Row],[Average_Cost_for_two_USD.]]&lt;=15,"Low(&lt;=$15)", IF(Table1[[#This Row],[Average_Cost_for_two_USD.]]&lt;=40,"Medium($15-$40)","High(&gt;$40)"))</f>
        <v>Low(&lt;=$15)</v>
      </c>
    </row>
    <row r="702" spans="1:25" ht="15.75" customHeight="1" x14ac:dyDescent="0.3">
      <c r="A702" s="1">
        <v>18198427</v>
      </c>
      <c r="B702" s="2" t="s">
        <v>4601</v>
      </c>
      <c r="C702" s="4">
        <v>1</v>
      </c>
      <c r="D702" s="2" t="s">
        <v>23</v>
      </c>
      <c r="E702" s="1" t="s">
        <v>4602</v>
      </c>
      <c r="F702" s="1" t="s">
        <v>663</v>
      </c>
      <c r="G702" s="1" t="s">
        <v>664</v>
      </c>
      <c r="H702" s="1">
        <v>77.220531399999999</v>
      </c>
      <c r="I702" s="1">
        <v>28.6348214</v>
      </c>
      <c r="J702" s="1" t="s">
        <v>4603</v>
      </c>
      <c r="K702" s="1" t="s">
        <v>28</v>
      </c>
      <c r="L702" s="1" t="s">
        <v>36</v>
      </c>
      <c r="M702" s="1" t="s">
        <v>36</v>
      </c>
      <c r="N702" s="1" t="s">
        <v>29</v>
      </c>
      <c r="O702" s="1" t="s">
        <v>29</v>
      </c>
      <c r="P702" s="1">
        <v>2</v>
      </c>
      <c r="Q702" s="1">
        <v>361</v>
      </c>
      <c r="R702" s="1">
        <v>800</v>
      </c>
      <c r="S702" s="1">
        <f xml:space="preserve"> R702 * VLOOKUP(K702, Currency!A:B, 2, FALSE)</f>
        <v>9.6</v>
      </c>
      <c r="T702" s="1">
        <v>4</v>
      </c>
      <c r="U702" s="3">
        <v>2010</v>
      </c>
      <c r="V702" s="3">
        <v>9</v>
      </c>
      <c r="W702" s="3">
        <v>1</v>
      </c>
      <c r="X702" s="10">
        <v>40422</v>
      </c>
      <c r="Y702" s="16" t="str">
        <f>IF(Table1[[#This Row],[Average_Cost_for_two_USD.]]&lt;=15,"Low(&lt;=$15)", IF(Table1[[#This Row],[Average_Cost_for_two_USD.]]&lt;=40,"Medium($15-$40)","High(&gt;$40)"))</f>
        <v>Low(&lt;=$15)</v>
      </c>
    </row>
    <row r="703" spans="1:25" ht="15.75" customHeight="1" x14ac:dyDescent="0.3">
      <c r="A703" s="1">
        <v>18241858</v>
      </c>
      <c r="B703" s="2" t="s">
        <v>6651</v>
      </c>
      <c r="C703" s="4">
        <v>1</v>
      </c>
      <c r="D703" s="2" t="s">
        <v>23</v>
      </c>
      <c r="E703" s="1" t="s">
        <v>6652</v>
      </c>
      <c r="F703" s="1" t="s">
        <v>2930</v>
      </c>
      <c r="G703" s="1" t="s">
        <v>2931</v>
      </c>
      <c r="H703" s="1">
        <v>77.098140200000003</v>
      </c>
      <c r="I703" s="1">
        <v>28.632241199999999</v>
      </c>
      <c r="J703" s="1" t="s">
        <v>2602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18</v>
      </c>
      <c r="R703" s="1">
        <v>300</v>
      </c>
      <c r="S703" s="1">
        <f xml:space="preserve"> R703 * VLOOKUP(K703, Currency!A:B, 2, FALSE)</f>
        <v>3.6</v>
      </c>
      <c r="T703" s="1">
        <v>2.6</v>
      </c>
      <c r="U703" s="3">
        <v>2010</v>
      </c>
      <c r="V703" s="3">
        <v>9</v>
      </c>
      <c r="W703" s="3">
        <v>1</v>
      </c>
      <c r="X703" s="10">
        <v>40422</v>
      </c>
      <c r="Y703" s="16" t="str">
        <f>IF(Table1[[#This Row],[Average_Cost_for_two_USD.]]&lt;=15,"Low(&lt;=$15)", IF(Table1[[#This Row],[Average_Cost_for_two_USD.]]&lt;=40,"Medium($15-$40)","High(&gt;$40)"))</f>
        <v>Low(&lt;=$15)</v>
      </c>
    </row>
    <row r="704" spans="1:25" ht="15.75" customHeight="1" x14ac:dyDescent="0.3">
      <c r="A704" s="1">
        <v>302336</v>
      </c>
      <c r="B704" s="2" t="s">
        <v>11327</v>
      </c>
      <c r="C704" s="4">
        <v>1</v>
      </c>
      <c r="D704" s="2" t="s">
        <v>11222</v>
      </c>
      <c r="E704" s="1" t="s">
        <v>11328</v>
      </c>
      <c r="F704" s="1" t="s">
        <v>11329</v>
      </c>
      <c r="G704" s="1" t="s">
        <v>11330</v>
      </c>
      <c r="H704" s="1">
        <v>77.053626399999999</v>
      </c>
      <c r="I704" s="1">
        <v>28.472554500000001</v>
      </c>
      <c r="J704" s="1" t="s">
        <v>11331</v>
      </c>
      <c r="K704" s="1" t="s">
        <v>28</v>
      </c>
      <c r="L704" s="1" t="s">
        <v>36</v>
      </c>
      <c r="M704" s="1" t="s">
        <v>29</v>
      </c>
      <c r="N704" s="1" t="s">
        <v>29</v>
      </c>
      <c r="O704" s="1" t="s">
        <v>29</v>
      </c>
      <c r="P704" s="1">
        <v>3</v>
      </c>
      <c r="Q704" s="1">
        <v>21</v>
      </c>
      <c r="R704" s="1">
        <v>1500</v>
      </c>
      <c r="S704" s="1">
        <f xml:space="preserve"> R704 * VLOOKUP(K704, Currency!A:B, 2, FALSE)</f>
        <v>18</v>
      </c>
      <c r="T704" s="1">
        <v>2.8</v>
      </c>
      <c r="U704" s="3">
        <v>2017</v>
      </c>
      <c r="V704" s="3">
        <v>9</v>
      </c>
      <c r="W704" s="3">
        <v>20</v>
      </c>
      <c r="X704" s="10">
        <v>40422</v>
      </c>
      <c r="Y704" s="16" t="str">
        <f>IF(Table1[[#This Row],[Average_Cost_for_two_USD.]]&lt;=15,"Low(&lt;=$15)", IF(Table1[[#This Row],[Average_Cost_for_two_USD.]]&lt;=40,"Medium($15-$40)","High(&gt;$40)"))</f>
        <v>Medium($15-$40)</v>
      </c>
    </row>
    <row r="705" spans="1:25" ht="15.75" customHeight="1" x14ac:dyDescent="0.3">
      <c r="A705" s="1">
        <v>306153</v>
      </c>
      <c r="B705" s="2" t="s">
        <v>16543</v>
      </c>
      <c r="C705" s="4">
        <v>1</v>
      </c>
      <c r="D705" s="2" t="s">
        <v>11222</v>
      </c>
      <c r="E705" s="1" t="s">
        <v>16544</v>
      </c>
      <c r="F705" s="1" t="s">
        <v>11289</v>
      </c>
      <c r="G705" s="1" t="s">
        <v>11290</v>
      </c>
      <c r="H705" s="1">
        <v>77.088687899999996</v>
      </c>
      <c r="I705" s="1">
        <v>28.495387099999999</v>
      </c>
      <c r="J705" s="1" t="s">
        <v>27</v>
      </c>
      <c r="K705" s="1" t="s">
        <v>28</v>
      </c>
      <c r="L705" s="1" t="s">
        <v>36</v>
      </c>
      <c r="M705" s="1" t="s">
        <v>36</v>
      </c>
      <c r="N705" s="1" t="s">
        <v>29</v>
      </c>
      <c r="O705" s="1" t="s">
        <v>29</v>
      </c>
      <c r="P705" s="1">
        <v>4</v>
      </c>
      <c r="Q705" s="1">
        <v>1658</v>
      </c>
      <c r="R705" s="1">
        <v>2000</v>
      </c>
      <c r="S705" s="1">
        <f xml:space="preserve"> R705 * VLOOKUP(K705, Currency!A:B, 2, FALSE)</f>
        <v>24</v>
      </c>
      <c r="T705" s="1">
        <v>4</v>
      </c>
      <c r="U705" s="3">
        <v>2017</v>
      </c>
      <c r="V705" s="3">
        <v>3</v>
      </c>
      <c r="W705" s="3">
        <v>28</v>
      </c>
      <c r="X705" s="10">
        <v>40422</v>
      </c>
      <c r="Y705" s="16" t="str">
        <f>IF(Table1[[#This Row],[Average_Cost_for_two_USD.]]&lt;=15,"Low(&lt;=$15)", IF(Table1[[#This Row],[Average_Cost_for_two_USD.]]&lt;=40,"Medium($15-$40)","High(&gt;$40)"))</f>
        <v>Medium($15-$40)</v>
      </c>
    </row>
    <row r="706" spans="1:25" ht="15.75" customHeight="1" x14ac:dyDescent="0.3">
      <c r="A706" s="1">
        <v>310982</v>
      </c>
      <c r="B706" s="2" t="s">
        <v>3065</v>
      </c>
      <c r="C706" s="4">
        <v>1</v>
      </c>
      <c r="D706" s="2" t="s">
        <v>23</v>
      </c>
      <c r="E706" s="1" t="s">
        <v>3066</v>
      </c>
      <c r="F706" s="1" t="s">
        <v>155</v>
      </c>
      <c r="G706" s="1" t="s">
        <v>156</v>
      </c>
      <c r="H706" s="1">
        <v>77.189807900000005</v>
      </c>
      <c r="I706" s="1">
        <v>28.7014836</v>
      </c>
      <c r="J706" s="1" t="s">
        <v>477</v>
      </c>
      <c r="K706" s="1" t="s">
        <v>28</v>
      </c>
      <c r="L706" s="1" t="s">
        <v>29</v>
      </c>
      <c r="M706" s="1" t="s">
        <v>36</v>
      </c>
      <c r="N706" s="1" t="s">
        <v>29</v>
      </c>
      <c r="O706" s="1" t="s">
        <v>29</v>
      </c>
      <c r="P706" s="1">
        <v>2</v>
      </c>
      <c r="Q706" s="1">
        <v>42</v>
      </c>
      <c r="R706" s="1">
        <v>650</v>
      </c>
      <c r="S706" s="1">
        <f xml:space="preserve"> R706 * VLOOKUP(K706, Currency!A:B, 2, FALSE)</f>
        <v>7.8</v>
      </c>
      <c r="T706" s="1">
        <v>3.1</v>
      </c>
      <c r="U706" s="3">
        <v>2010</v>
      </c>
      <c r="V706" s="3">
        <v>9</v>
      </c>
      <c r="W706" s="3">
        <v>26</v>
      </c>
      <c r="X706" s="10">
        <v>40423</v>
      </c>
      <c r="Y706" s="16" t="str">
        <f>IF(Table1[[#This Row],[Average_Cost_for_two_USD.]]&lt;=15,"Low(&lt;=$15)", IF(Table1[[#This Row],[Average_Cost_for_two_USD.]]&lt;=40,"Medium($15-$40)","High(&gt;$40)"))</f>
        <v>Low(&lt;=$15)</v>
      </c>
    </row>
    <row r="707" spans="1:25" ht="15.75" customHeight="1" x14ac:dyDescent="0.3">
      <c r="A707" s="1">
        <v>18219530</v>
      </c>
      <c r="B707" s="2" t="s">
        <v>5623</v>
      </c>
      <c r="C707" s="4">
        <v>1</v>
      </c>
      <c r="D707" s="2" t="s">
        <v>23</v>
      </c>
      <c r="E707" s="1" t="s">
        <v>5624</v>
      </c>
      <c r="F707" s="1" t="s">
        <v>205</v>
      </c>
      <c r="G707" s="1" t="s">
        <v>206</v>
      </c>
      <c r="H707" s="1">
        <v>77.282110700000004</v>
      </c>
      <c r="I707" s="1">
        <v>28.540023300000001</v>
      </c>
      <c r="J707" s="1" t="s">
        <v>480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2</v>
      </c>
      <c r="Q707" s="1">
        <v>9</v>
      </c>
      <c r="R707" s="1">
        <v>600</v>
      </c>
      <c r="S707" s="1">
        <f xml:space="preserve"> R707 * VLOOKUP(K707, Currency!A:B, 2, FALSE)</f>
        <v>7.2</v>
      </c>
      <c r="T707" s="1">
        <v>3</v>
      </c>
      <c r="U707" s="3">
        <v>2010</v>
      </c>
      <c r="V707" s="3">
        <v>9</v>
      </c>
      <c r="W707" s="3">
        <v>2</v>
      </c>
      <c r="X707" s="10">
        <v>40423</v>
      </c>
      <c r="Y707" s="16" t="str">
        <f>IF(Table1[[#This Row],[Average_Cost_for_two_USD.]]&lt;=15,"Low(&lt;=$15)", IF(Table1[[#This Row],[Average_Cost_for_two_USD.]]&lt;=40,"Medium($15-$40)","High(&gt;$40)"))</f>
        <v>Low(&lt;=$15)</v>
      </c>
    </row>
    <row r="708" spans="1:25" ht="15.75" customHeight="1" x14ac:dyDescent="0.3">
      <c r="A708" s="1">
        <v>18421464</v>
      </c>
      <c r="B708" s="2" t="s">
        <v>683</v>
      </c>
      <c r="C708" s="4">
        <v>1</v>
      </c>
      <c r="D708" s="2" t="s">
        <v>23</v>
      </c>
      <c r="E708" s="1" t="s">
        <v>684</v>
      </c>
      <c r="F708" s="1" t="s">
        <v>685</v>
      </c>
      <c r="G708" s="1" t="s">
        <v>686</v>
      </c>
      <c r="H708" s="1">
        <v>77.276253299999993</v>
      </c>
      <c r="I708" s="1">
        <v>28.6302238</v>
      </c>
      <c r="J708" s="1" t="s">
        <v>523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350</v>
      </c>
      <c r="S708" s="1">
        <f xml:space="preserve"> R708 * VLOOKUP(K708, Currency!A:B, 2, FALSE)</f>
        <v>4.2</v>
      </c>
      <c r="T708" s="1">
        <v>1</v>
      </c>
      <c r="U708" s="3">
        <v>2010</v>
      </c>
      <c r="V708" s="3">
        <v>9</v>
      </c>
      <c r="W708" s="3">
        <v>3</v>
      </c>
      <c r="X708" s="10">
        <v>40424</v>
      </c>
      <c r="Y708" s="16" t="str">
        <f>IF(Table1[[#This Row],[Average_Cost_for_two_USD.]]&lt;=15,"Low(&lt;=$15)", IF(Table1[[#This Row],[Average_Cost_for_two_USD.]]&lt;=40,"Medium($15-$40)","High(&gt;$40)"))</f>
        <v>Low(&lt;=$15)</v>
      </c>
    </row>
    <row r="709" spans="1:25" ht="15.75" customHeight="1" x14ac:dyDescent="0.3">
      <c r="A709" s="1">
        <v>18256980</v>
      </c>
      <c r="B709" s="2" t="s">
        <v>6644</v>
      </c>
      <c r="C709" s="4">
        <v>1</v>
      </c>
      <c r="D709" s="2" t="s">
        <v>23</v>
      </c>
      <c r="E709" s="1" t="s">
        <v>6645</v>
      </c>
      <c r="F709" s="1" t="s">
        <v>435</v>
      </c>
      <c r="G709" s="1" t="s">
        <v>436</v>
      </c>
      <c r="H709" s="1">
        <v>77.196815700000002</v>
      </c>
      <c r="I709" s="1">
        <v>28.689616699999998</v>
      </c>
      <c r="J709" s="1" t="s">
        <v>5081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35</v>
      </c>
      <c r="R709" s="1">
        <v>300</v>
      </c>
      <c r="S709" s="1">
        <f xml:space="preserve"> R709 * VLOOKUP(K709, Currency!A:B, 2, FALSE)</f>
        <v>3.6</v>
      </c>
      <c r="T709" s="1">
        <v>3.3</v>
      </c>
      <c r="U709" s="3">
        <v>2010</v>
      </c>
      <c r="V709" s="3">
        <v>9</v>
      </c>
      <c r="W709" s="3">
        <v>3</v>
      </c>
      <c r="X709" s="10">
        <v>40424</v>
      </c>
      <c r="Y709" s="16" t="str">
        <f>IF(Table1[[#This Row],[Average_Cost_for_two_USD.]]&lt;=15,"Low(&lt;=$15)", IF(Table1[[#This Row],[Average_Cost_for_two_USD.]]&lt;=40,"Medium($15-$40)","High(&gt;$40)"))</f>
        <v>Low(&lt;=$15)</v>
      </c>
    </row>
    <row r="710" spans="1:25" ht="15.75" customHeight="1" x14ac:dyDescent="0.3">
      <c r="A710" s="1">
        <v>308648</v>
      </c>
      <c r="B710" s="2" t="s">
        <v>14221</v>
      </c>
      <c r="C710" s="4">
        <v>1</v>
      </c>
      <c r="D710" s="2" t="s">
        <v>13426</v>
      </c>
      <c r="E710" s="1" t="s">
        <v>14075</v>
      </c>
      <c r="F710" s="1" t="s">
        <v>13569</v>
      </c>
      <c r="G710" s="1" t="s">
        <v>13568</v>
      </c>
      <c r="H710" s="1">
        <v>77.361917500000004</v>
      </c>
      <c r="I710" s="1">
        <v>28.569347700000002</v>
      </c>
      <c r="J710" s="1" t="s">
        <v>14222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41</v>
      </c>
      <c r="R710" s="1">
        <v>300</v>
      </c>
      <c r="S710" s="1">
        <f xml:space="preserve"> R710 * VLOOKUP(K710, Currency!A:B, 2, FALSE)</f>
        <v>3.6</v>
      </c>
      <c r="T710" s="1">
        <v>3.2</v>
      </c>
      <c r="U710" s="3">
        <v>2017</v>
      </c>
      <c r="V710" s="3">
        <v>7</v>
      </c>
      <c r="W710" s="3">
        <v>25</v>
      </c>
      <c r="X710" s="10">
        <v>40424</v>
      </c>
      <c r="Y710" s="16" t="str">
        <f>IF(Table1[[#This Row],[Average_Cost_for_two_USD.]]&lt;=15,"Low(&lt;=$15)", IF(Table1[[#This Row],[Average_Cost_for_two_USD.]]&lt;=40,"Medium($15-$40)","High(&gt;$40)"))</f>
        <v>Low(&lt;=$15)</v>
      </c>
    </row>
    <row r="711" spans="1:25" ht="15.75" customHeight="1" x14ac:dyDescent="0.3">
      <c r="A711" s="1">
        <v>17621780</v>
      </c>
      <c r="B711" s="2" t="s">
        <v>18812</v>
      </c>
      <c r="C711" s="4">
        <v>216</v>
      </c>
      <c r="D711" s="2" t="s">
        <v>1797</v>
      </c>
      <c r="E711" s="1" t="s">
        <v>18813</v>
      </c>
      <c r="F711" s="1" t="s">
        <v>1797</v>
      </c>
      <c r="G711" s="1" t="s">
        <v>18167</v>
      </c>
      <c r="H711" s="1">
        <v>-96.347899999999996</v>
      </c>
      <c r="I711" s="1">
        <v>42.439100000000003</v>
      </c>
      <c r="J711" s="1" t="s">
        <v>508</v>
      </c>
      <c r="K711" s="1" t="s">
        <v>51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94</v>
      </c>
      <c r="R711" s="1">
        <v>25</v>
      </c>
      <c r="S711" s="1">
        <f xml:space="preserve"> R711 * VLOOKUP(K711, Currency!A:B, 2, FALSE)</f>
        <v>25</v>
      </c>
      <c r="T711" s="1">
        <v>3.6</v>
      </c>
      <c r="U711" s="3">
        <v>2010</v>
      </c>
      <c r="V711" s="3">
        <v>9</v>
      </c>
      <c r="W711" s="3">
        <v>4</v>
      </c>
      <c r="X711" s="10">
        <v>40425</v>
      </c>
      <c r="Y711" s="16" t="str">
        <f>IF(Table1[[#This Row],[Average_Cost_for_two_USD.]]&lt;=15,"Low(&lt;=$15)", IF(Table1[[#This Row],[Average_Cost_for_two_USD.]]&lt;=40,"Medium($15-$40)","High(&gt;$40)"))</f>
        <v>Medium($15-$40)</v>
      </c>
    </row>
    <row r="712" spans="1:25" ht="15.75" customHeight="1" x14ac:dyDescent="0.3">
      <c r="A712" s="1">
        <v>18463978</v>
      </c>
      <c r="B712" s="2" t="s">
        <v>1223</v>
      </c>
      <c r="C712" s="4">
        <v>1</v>
      </c>
      <c r="D712" s="2" t="s">
        <v>23</v>
      </c>
      <c r="E712" s="1" t="s">
        <v>1224</v>
      </c>
      <c r="F712" s="1" t="s">
        <v>300</v>
      </c>
      <c r="G712" s="1" t="s">
        <v>301</v>
      </c>
      <c r="H712" s="1">
        <v>77.204818599999996</v>
      </c>
      <c r="I712" s="1">
        <v>28.696101200000001</v>
      </c>
      <c r="J712" s="1" t="s">
        <v>523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200</v>
      </c>
      <c r="S712" s="1">
        <f xml:space="preserve"> R712 * VLOOKUP(K712, Currency!A:B, 2, FALSE)</f>
        <v>2.4</v>
      </c>
      <c r="T712" s="1">
        <v>1</v>
      </c>
      <c r="U712" s="3">
        <v>2010</v>
      </c>
      <c r="V712" s="3">
        <v>9</v>
      </c>
      <c r="W712" s="3">
        <v>5</v>
      </c>
      <c r="X712" s="10">
        <v>40426</v>
      </c>
      <c r="Y712" s="16" t="str">
        <f>IF(Table1[[#This Row],[Average_Cost_for_two_USD.]]&lt;=15,"Low(&lt;=$15)", IF(Table1[[#This Row],[Average_Cost_for_two_USD.]]&lt;=40,"Medium($15-$40)","High(&gt;$40)"))</f>
        <v>Low(&lt;=$15)</v>
      </c>
    </row>
    <row r="713" spans="1:25" ht="15.75" customHeight="1" x14ac:dyDescent="0.3">
      <c r="A713" s="1">
        <v>300267</v>
      </c>
      <c r="B713" s="2" t="s">
        <v>6709</v>
      </c>
      <c r="C713" s="4">
        <v>1</v>
      </c>
      <c r="D713" s="2" t="s">
        <v>23</v>
      </c>
      <c r="E713" s="1" t="s">
        <v>6710</v>
      </c>
      <c r="F713" s="1" t="s">
        <v>2698</v>
      </c>
      <c r="G713" s="1" t="s">
        <v>2699</v>
      </c>
      <c r="H713" s="1">
        <v>77.168826899999999</v>
      </c>
      <c r="I713" s="1">
        <v>28.5880814</v>
      </c>
      <c r="J713" s="1" t="s">
        <v>562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76</v>
      </c>
      <c r="R713" s="1">
        <v>300</v>
      </c>
      <c r="S713" s="1">
        <f xml:space="preserve"> R713 * VLOOKUP(K713, Currency!A:B, 2, FALSE)</f>
        <v>3.6</v>
      </c>
      <c r="T713" s="1">
        <v>3.4</v>
      </c>
      <c r="U713" s="3">
        <v>2010</v>
      </c>
      <c r="V713" s="3">
        <v>9</v>
      </c>
      <c r="W713" s="3">
        <v>5</v>
      </c>
      <c r="X713" s="10">
        <v>40426</v>
      </c>
      <c r="Y713" s="16" t="str">
        <f>IF(Table1[[#This Row],[Average_Cost_for_two_USD.]]&lt;=15,"Low(&lt;=$15)", IF(Table1[[#This Row],[Average_Cost_for_two_USD.]]&lt;=40,"Medium($15-$40)","High(&gt;$40)"))</f>
        <v>Low(&lt;=$15)</v>
      </c>
    </row>
    <row r="714" spans="1:25" ht="15.75" customHeight="1" x14ac:dyDescent="0.3">
      <c r="A714" s="1">
        <v>18378022</v>
      </c>
      <c r="B714" s="2" t="s">
        <v>6713</v>
      </c>
      <c r="C714" s="4">
        <v>1</v>
      </c>
      <c r="D714" s="2" t="s">
        <v>23</v>
      </c>
      <c r="E714" s="1" t="s">
        <v>6714</v>
      </c>
      <c r="F714" s="1" t="s">
        <v>897</v>
      </c>
      <c r="G714" s="1" t="s">
        <v>898</v>
      </c>
      <c r="H714" s="1">
        <v>77.278160400000004</v>
      </c>
      <c r="I714" s="1">
        <v>28.700305400000001</v>
      </c>
      <c r="J714" s="1" t="s">
        <v>706</v>
      </c>
      <c r="K714" s="1" t="s">
        <v>28</v>
      </c>
      <c r="L714" s="1" t="s">
        <v>29</v>
      </c>
      <c r="M714" s="1" t="s">
        <v>29</v>
      </c>
      <c r="N714" s="1" t="s">
        <v>29</v>
      </c>
      <c r="O714" s="1" t="s">
        <v>29</v>
      </c>
      <c r="P714" s="1">
        <v>1</v>
      </c>
      <c r="Q714" s="1">
        <v>2</v>
      </c>
      <c r="R714" s="1">
        <v>300</v>
      </c>
      <c r="S714" s="1">
        <f xml:space="preserve"> R714 * VLOOKUP(K714, Currency!A:B, 2, FALSE)</f>
        <v>3.6</v>
      </c>
      <c r="T714" s="1">
        <v>1</v>
      </c>
      <c r="U714" s="3">
        <v>2010</v>
      </c>
      <c r="V714" s="3">
        <v>9</v>
      </c>
      <c r="W714" s="3">
        <v>5</v>
      </c>
      <c r="X714" s="10">
        <v>40426</v>
      </c>
      <c r="Y714" s="16" t="str">
        <f>IF(Table1[[#This Row],[Average_Cost_for_two_USD.]]&lt;=15,"Low(&lt;=$15)", IF(Table1[[#This Row],[Average_Cost_for_two_USD.]]&lt;=40,"Medium($15-$40)","High(&gt;$40)"))</f>
        <v>Low(&lt;=$15)</v>
      </c>
    </row>
    <row r="715" spans="1:25" ht="15.75" customHeight="1" x14ac:dyDescent="0.3">
      <c r="A715" s="1">
        <v>309004</v>
      </c>
      <c r="B715" s="2" t="s">
        <v>9705</v>
      </c>
      <c r="C715" s="4">
        <v>1</v>
      </c>
      <c r="D715" s="2" t="s">
        <v>23</v>
      </c>
      <c r="E715" s="1" t="s">
        <v>8217</v>
      </c>
      <c r="F715" s="1" t="s">
        <v>1318</v>
      </c>
      <c r="G715" s="1" t="s">
        <v>1319</v>
      </c>
      <c r="H715" s="1">
        <v>77.1064741</v>
      </c>
      <c r="I715" s="1">
        <v>28.642334600000002</v>
      </c>
      <c r="J715" s="1" t="s">
        <v>523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1</v>
      </c>
      <c r="R715" s="1">
        <v>100</v>
      </c>
      <c r="S715" s="1">
        <f xml:space="preserve"> R715 * VLOOKUP(K715, Currency!A:B, 2, FALSE)</f>
        <v>1.2</v>
      </c>
      <c r="T715" s="1">
        <v>1</v>
      </c>
      <c r="U715" s="3">
        <v>2010</v>
      </c>
      <c r="V715" s="3">
        <v>9</v>
      </c>
      <c r="W715" s="3">
        <v>5</v>
      </c>
      <c r="X715" s="10">
        <v>40426</v>
      </c>
      <c r="Y715" s="16" t="str">
        <f>IF(Table1[[#This Row],[Average_Cost_for_two_USD.]]&lt;=15,"Low(&lt;=$15)", IF(Table1[[#This Row],[Average_Cost_for_two_USD.]]&lt;=40,"Medium($15-$40)","High(&gt;$40)"))</f>
        <v>Low(&lt;=$15)</v>
      </c>
    </row>
    <row r="716" spans="1:25" ht="15.75" customHeight="1" x14ac:dyDescent="0.3">
      <c r="A716" s="1">
        <v>18396178</v>
      </c>
      <c r="B716" s="2" t="s">
        <v>12706</v>
      </c>
      <c r="C716" s="4">
        <v>1</v>
      </c>
      <c r="D716" s="2" t="s">
        <v>11222</v>
      </c>
      <c r="E716" s="1" t="s">
        <v>12707</v>
      </c>
      <c r="F716" s="1" t="s">
        <v>11355</v>
      </c>
      <c r="G716" s="1" t="s">
        <v>11354</v>
      </c>
      <c r="H716" s="1">
        <v>77.031941599999996</v>
      </c>
      <c r="I716" s="1">
        <v>28.503378900000001</v>
      </c>
      <c r="J716" s="1" t="s">
        <v>477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1</v>
      </c>
      <c r="R716" s="1">
        <v>400</v>
      </c>
      <c r="S716" s="1">
        <f xml:space="preserve"> R716 * VLOOKUP(K716, Currency!A:B, 2, FALSE)</f>
        <v>4.8</v>
      </c>
      <c r="T716" s="1">
        <v>1</v>
      </c>
      <c r="U716" s="3">
        <v>2010</v>
      </c>
      <c r="V716" s="3">
        <v>9</v>
      </c>
      <c r="W716" s="3">
        <v>5</v>
      </c>
      <c r="X716" s="10">
        <v>40426</v>
      </c>
      <c r="Y716" s="16" t="str">
        <f>IF(Table1[[#This Row],[Average_Cost_for_two_USD.]]&lt;=15,"Low(&lt;=$15)", IF(Table1[[#This Row],[Average_Cost_for_two_USD.]]&lt;=40,"Medium($15-$40)","High(&gt;$40)"))</f>
        <v>Low(&lt;=$15)</v>
      </c>
    </row>
    <row r="717" spans="1:25" ht="15.75" customHeight="1" x14ac:dyDescent="0.3">
      <c r="A717" s="1">
        <v>6201309</v>
      </c>
      <c r="B717" s="2" t="s">
        <v>20107</v>
      </c>
      <c r="C717" s="4">
        <v>166</v>
      </c>
      <c r="D717" s="2" t="s">
        <v>2303</v>
      </c>
      <c r="E717" s="1" t="s">
        <v>20108</v>
      </c>
      <c r="F717" s="1" t="s">
        <v>20109</v>
      </c>
      <c r="G717" s="1" t="s">
        <v>20110</v>
      </c>
      <c r="H717" s="1">
        <v>51.536923299999998</v>
      </c>
      <c r="I717" s="1">
        <v>25.280223299999999</v>
      </c>
      <c r="J717" s="1" t="s">
        <v>20111</v>
      </c>
      <c r="K717" s="1" t="s">
        <v>2308</v>
      </c>
      <c r="L717" s="1" t="s">
        <v>29</v>
      </c>
      <c r="M717" s="1" t="s">
        <v>29</v>
      </c>
      <c r="N717" s="1" t="s">
        <v>29</v>
      </c>
      <c r="O717" s="1" t="s">
        <v>29</v>
      </c>
      <c r="P717" s="1">
        <v>3</v>
      </c>
      <c r="Q717" s="1">
        <v>322</v>
      </c>
      <c r="R717" s="1">
        <v>60</v>
      </c>
      <c r="S717" s="1">
        <f xml:space="preserve"> R717 * VLOOKUP(K717, Currency!A:B, 2, FALSE)</f>
        <v>16.200000000000003</v>
      </c>
      <c r="T717" s="1">
        <v>4</v>
      </c>
      <c r="U717" s="3">
        <v>2010</v>
      </c>
      <c r="V717" s="3">
        <v>9</v>
      </c>
      <c r="W717" s="3">
        <v>6</v>
      </c>
      <c r="X717" s="10">
        <v>40427</v>
      </c>
      <c r="Y717" s="16" t="str">
        <f>IF(Table1[[#This Row],[Average_Cost_for_two_USD.]]&lt;=15,"Low(&lt;=$15)", IF(Table1[[#This Row],[Average_Cost_for_two_USD.]]&lt;=40,"Medium($15-$40)","High(&gt;$40)"))</f>
        <v>Medium($15-$40)</v>
      </c>
    </row>
    <row r="718" spans="1:25" ht="15.75" customHeight="1" x14ac:dyDescent="0.3">
      <c r="A718" s="1">
        <v>9173</v>
      </c>
      <c r="B718" s="2" t="s">
        <v>695</v>
      </c>
      <c r="C718" s="4">
        <v>1</v>
      </c>
      <c r="D718" s="2" t="s">
        <v>23</v>
      </c>
      <c r="E718" s="1" t="s">
        <v>696</v>
      </c>
      <c r="F718" s="1" t="s">
        <v>92</v>
      </c>
      <c r="G718" s="1" t="s">
        <v>93</v>
      </c>
      <c r="H718" s="1">
        <v>77.0625067</v>
      </c>
      <c r="I718" s="1">
        <v>28.676145500000001</v>
      </c>
      <c r="J718" s="1" t="s">
        <v>697</v>
      </c>
      <c r="K718" s="1" t="s">
        <v>28</v>
      </c>
      <c r="L718" s="1" t="s">
        <v>29</v>
      </c>
      <c r="M718" s="1" t="s">
        <v>29</v>
      </c>
      <c r="N718" s="1" t="s">
        <v>29</v>
      </c>
      <c r="O718" s="1" t="s">
        <v>29</v>
      </c>
      <c r="P718" s="1">
        <v>1</v>
      </c>
      <c r="Q718" s="1">
        <v>0</v>
      </c>
      <c r="R718" s="1">
        <v>100</v>
      </c>
      <c r="S718" s="1">
        <f xml:space="preserve"> R718 * VLOOKUP(K718, Currency!A:B, 2, FALSE)</f>
        <v>1.2</v>
      </c>
      <c r="T718" s="1">
        <v>1</v>
      </c>
      <c r="U718" s="3">
        <v>2010</v>
      </c>
      <c r="V718" s="3">
        <v>9</v>
      </c>
      <c r="W718" s="3">
        <v>7</v>
      </c>
      <c r="X718" s="10">
        <v>40428</v>
      </c>
      <c r="Y718" s="16" t="str">
        <f>IF(Table1[[#This Row],[Average_Cost_for_two_USD.]]&lt;=15,"Low(&lt;=$15)", IF(Table1[[#This Row],[Average_Cost_for_two_USD.]]&lt;=40,"Medium($15-$40)","High(&gt;$40)"))</f>
        <v>Low(&lt;=$15)</v>
      </c>
    </row>
    <row r="719" spans="1:25" ht="15.75" customHeight="1" x14ac:dyDescent="0.3">
      <c r="A719" s="1">
        <v>18369763</v>
      </c>
      <c r="B719" s="2" t="s">
        <v>2094</v>
      </c>
      <c r="C719" s="4">
        <v>1</v>
      </c>
      <c r="D719" s="2" t="s">
        <v>23</v>
      </c>
      <c r="E719" s="1" t="s">
        <v>2422</v>
      </c>
      <c r="F719" s="1" t="s">
        <v>79</v>
      </c>
      <c r="G719" s="1" t="s">
        <v>80</v>
      </c>
      <c r="H719" s="1">
        <v>77.248822200000006</v>
      </c>
      <c r="I719" s="1">
        <v>28.5853611</v>
      </c>
      <c r="J719" s="1" t="s">
        <v>611</v>
      </c>
      <c r="K719" s="1" t="s">
        <v>28</v>
      </c>
      <c r="L719" s="1" t="s">
        <v>29</v>
      </c>
      <c r="M719" s="1" t="s">
        <v>36</v>
      </c>
      <c r="N719" s="1" t="s">
        <v>29</v>
      </c>
      <c r="O719" s="1" t="s">
        <v>29</v>
      </c>
      <c r="P719" s="1">
        <v>2</v>
      </c>
      <c r="Q719" s="1">
        <v>55</v>
      </c>
      <c r="R719" s="1">
        <v>900</v>
      </c>
      <c r="S719" s="1">
        <f xml:space="preserve"> R719 * VLOOKUP(K719, Currency!A:B, 2, FALSE)</f>
        <v>10.8</v>
      </c>
      <c r="T719" s="1">
        <v>3.9</v>
      </c>
      <c r="U719" s="3">
        <v>2014</v>
      </c>
      <c r="V719" s="3">
        <v>3</v>
      </c>
      <c r="W719" s="3">
        <v>13</v>
      </c>
      <c r="X719" s="10">
        <v>40428</v>
      </c>
      <c r="Y719" s="16" t="str">
        <f>IF(Table1[[#This Row],[Average_Cost_for_two_USD.]]&lt;=15,"Low(&lt;=$15)", IF(Table1[[#This Row],[Average_Cost_for_two_USD.]]&lt;=40,"Medium($15-$40)","High(&gt;$40)"))</f>
        <v>Low(&lt;=$15)</v>
      </c>
    </row>
    <row r="720" spans="1:25" ht="15.75" customHeight="1" x14ac:dyDescent="0.3">
      <c r="A720" s="1">
        <v>18238279</v>
      </c>
      <c r="B720" s="2" t="s">
        <v>11310</v>
      </c>
      <c r="C720" s="4">
        <v>1</v>
      </c>
      <c r="D720" s="2" t="s">
        <v>11222</v>
      </c>
      <c r="E720" s="1" t="s">
        <v>11311</v>
      </c>
      <c r="F720" s="1" t="s">
        <v>11224</v>
      </c>
      <c r="G720" s="1" t="s">
        <v>11225</v>
      </c>
      <c r="H720" s="1">
        <v>77.093903299999994</v>
      </c>
      <c r="I720" s="1">
        <v>28.4902409</v>
      </c>
      <c r="J720" s="1" t="s">
        <v>1804</v>
      </c>
      <c r="K720" s="1" t="s">
        <v>28</v>
      </c>
      <c r="L720" s="1" t="s">
        <v>29</v>
      </c>
      <c r="M720" s="1" t="s">
        <v>36</v>
      </c>
      <c r="N720" s="1" t="s">
        <v>29</v>
      </c>
      <c r="O720" s="1" t="s">
        <v>29</v>
      </c>
      <c r="P720" s="1">
        <v>2</v>
      </c>
      <c r="Q720" s="1">
        <v>46</v>
      </c>
      <c r="R720" s="1">
        <v>550</v>
      </c>
      <c r="S720" s="1">
        <f xml:space="preserve"> R720 * VLOOKUP(K720, Currency!A:B, 2, FALSE)</f>
        <v>6.6000000000000005</v>
      </c>
      <c r="T720" s="1">
        <v>3.5</v>
      </c>
      <c r="U720" s="3">
        <v>2013</v>
      </c>
      <c r="V720" s="3">
        <v>9</v>
      </c>
      <c r="W720" s="3">
        <v>20</v>
      </c>
      <c r="X720" s="10">
        <v>40428</v>
      </c>
      <c r="Y720" s="16" t="str">
        <f>IF(Table1[[#This Row],[Average_Cost_for_two_USD.]]&lt;=15,"Low(&lt;=$15)", IF(Table1[[#This Row],[Average_Cost_for_two_USD.]]&lt;=40,"Medium($15-$40)","High(&gt;$40)"))</f>
        <v>Low(&lt;=$15)</v>
      </c>
    </row>
    <row r="721" spans="1:25" ht="15.75" customHeight="1" x14ac:dyDescent="0.3">
      <c r="A721" s="1">
        <v>3300070</v>
      </c>
      <c r="B721" s="2" t="s">
        <v>16571</v>
      </c>
      <c r="C721" s="4">
        <v>1</v>
      </c>
      <c r="D721" s="2" t="s">
        <v>11762</v>
      </c>
      <c r="E721" s="1" t="s">
        <v>16572</v>
      </c>
      <c r="F721" s="1" t="s">
        <v>11764</v>
      </c>
      <c r="G721" s="1" t="s">
        <v>11765</v>
      </c>
      <c r="H721" s="1">
        <v>79.080094430000003</v>
      </c>
      <c r="I721" s="1">
        <v>21.140146120000001</v>
      </c>
      <c r="J721" s="1" t="s">
        <v>16573</v>
      </c>
      <c r="K721" s="1" t="s">
        <v>28</v>
      </c>
      <c r="L721" s="1" t="s">
        <v>29</v>
      </c>
      <c r="M721" s="1" t="s">
        <v>29</v>
      </c>
      <c r="N721" s="1" t="s">
        <v>29</v>
      </c>
      <c r="O721" s="1" t="s">
        <v>29</v>
      </c>
      <c r="P721" s="1">
        <v>3</v>
      </c>
      <c r="Q721" s="1">
        <v>100</v>
      </c>
      <c r="R721" s="1">
        <v>1000</v>
      </c>
      <c r="S721" s="1">
        <f xml:space="preserve"> R721 * VLOOKUP(K721, Currency!A:B, 2, FALSE)</f>
        <v>12</v>
      </c>
      <c r="T721" s="1">
        <v>4</v>
      </c>
      <c r="U721" s="3">
        <v>2010</v>
      </c>
      <c r="V721" s="3">
        <v>8</v>
      </c>
      <c r="W721" s="3">
        <v>11</v>
      </c>
      <c r="X721" s="10">
        <v>40428</v>
      </c>
      <c r="Y721" s="16" t="str">
        <f>IF(Table1[[#This Row],[Average_Cost_for_two_USD.]]&lt;=15,"Low(&lt;=$15)", IF(Table1[[#This Row],[Average_Cost_for_two_USD.]]&lt;=40,"Medium($15-$40)","High(&gt;$40)"))</f>
        <v>Low(&lt;=$15)</v>
      </c>
    </row>
    <row r="722" spans="1:25" ht="15.75" customHeight="1" x14ac:dyDescent="0.3">
      <c r="A722" s="1">
        <v>130535</v>
      </c>
      <c r="B722" s="2" t="s">
        <v>2895</v>
      </c>
      <c r="C722" s="4">
        <v>1</v>
      </c>
      <c r="D722" s="2" t="s">
        <v>2849</v>
      </c>
      <c r="E722" s="1" t="s">
        <v>2896</v>
      </c>
      <c r="F722" s="1" t="s">
        <v>2897</v>
      </c>
      <c r="G722" s="1" t="s">
        <v>2898</v>
      </c>
      <c r="H722" s="1">
        <v>73.950888890000002</v>
      </c>
      <c r="I722" s="1">
        <v>15.15794444</v>
      </c>
      <c r="J722" s="1" t="s">
        <v>2899</v>
      </c>
      <c r="K722" s="1" t="s">
        <v>28</v>
      </c>
      <c r="L722" s="1" t="s">
        <v>29</v>
      </c>
      <c r="M722" s="1" t="s">
        <v>29</v>
      </c>
      <c r="N722" s="1" t="s">
        <v>29</v>
      </c>
      <c r="O722" s="1" t="s">
        <v>29</v>
      </c>
      <c r="P722" s="1">
        <v>4</v>
      </c>
      <c r="Q722" s="1">
        <v>555</v>
      </c>
      <c r="R722" s="1">
        <v>1100</v>
      </c>
      <c r="S722" s="1">
        <f xml:space="preserve"> R722 * VLOOKUP(K722, Currency!A:B, 2, FALSE)</f>
        <v>13.200000000000001</v>
      </c>
      <c r="T722" s="1">
        <v>4.5999999999999996</v>
      </c>
      <c r="U722" s="3">
        <v>2010</v>
      </c>
      <c r="V722" s="3">
        <v>7</v>
      </c>
      <c r="W722" s="3">
        <v>20</v>
      </c>
      <c r="X722" s="10">
        <v>40429</v>
      </c>
      <c r="Y722" s="16" t="str">
        <f>IF(Table1[[#This Row],[Average_Cost_for_two_USD.]]&lt;=15,"Low(&lt;=$15)", IF(Table1[[#This Row],[Average_Cost_for_two_USD.]]&lt;=40,"Medium($15-$40)","High(&gt;$40)"))</f>
        <v>Low(&lt;=$15)</v>
      </c>
    </row>
    <row r="723" spans="1:25" ht="15.75" customHeight="1" x14ac:dyDescent="0.3">
      <c r="A723" s="1">
        <v>305722</v>
      </c>
      <c r="B723" s="2" t="s">
        <v>10330</v>
      </c>
      <c r="C723" s="4">
        <v>1</v>
      </c>
      <c r="D723" s="2" t="s">
        <v>23</v>
      </c>
      <c r="E723" s="1" t="s">
        <v>10331</v>
      </c>
      <c r="F723" s="1" t="s">
        <v>1738</v>
      </c>
      <c r="G723" s="1" t="s">
        <v>1739</v>
      </c>
      <c r="H723" s="1">
        <v>77.139167099999995</v>
      </c>
      <c r="I723" s="1">
        <v>28.6461556</v>
      </c>
      <c r="J723" s="1" t="s">
        <v>27</v>
      </c>
      <c r="K723" s="1" t="s">
        <v>28</v>
      </c>
      <c r="L723" s="1" t="s">
        <v>29</v>
      </c>
      <c r="M723" s="1" t="s">
        <v>29</v>
      </c>
      <c r="N723" s="1" t="s">
        <v>29</v>
      </c>
      <c r="O723" s="1" t="s">
        <v>29</v>
      </c>
      <c r="P723" s="1">
        <v>1</v>
      </c>
      <c r="Q723" s="1">
        <v>12</v>
      </c>
      <c r="R723" s="1">
        <v>250</v>
      </c>
      <c r="S723" s="1">
        <f xml:space="preserve"> R723 * VLOOKUP(K723, Currency!A:B, 2, FALSE)</f>
        <v>3</v>
      </c>
      <c r="T723" s="1">
        <v>3.1</v>
      </c>
      <c r="U723" s="3">
        <v>2010</v>
      </c>
      <c r="V723" s="3">
        <v>9</v>
      </c>
      <c r="W723" s="3">
        <v>8</v>
      </c>
      <c r="X723" s="10">
        <v>40429</v>
      </c>
      <c r="Y723" s="16" t="str">
        <f>IF(Table1[[#This Row],[Average_Cost_for_two_USD.]]&lt;=15,"Low(&lt;=$15)", IF(Table1[[#This Row],[Average_Cost_for_two_USD.]]&lt;=40,"Medium($15-$40)","High(&gt;$40)"))</f>
        <v>Low(&lt;=$15)</v>
      </c>
    </row>
    <row r="724" spans="1:25" ht="15.75" customHeight="1" x14ac:dyDescent="0.3">
      <c r="A724" s="1">
        <v>110436</v>
      </c>
      <c r="B724" s="2" t="s">
        <v>16609</v>
      </c>
      <c r="C724" s="4">
        <v>1</v>
      </c>
      <c r="D724" s="2" t="s">
        <v>11963</v>
      </c>
      <c r="E724" s="1" t="s">
        <v>16610</v>
      </c>
      <c r="F724" s="1" t="s">
        <v>16611</v>
      </c>
      <c r="G724" s="1" t="s">
        <v>16612</v>
      </c>
      <c r="H724" s="1">
        <v>72.511581500000005</v>
      </c>
      <c r="I724" s="1">
        <v>23.027929</v>
      </c>
      <c r="J724" s="1" t="s">
        <v>16613</v>
      </c>
      <c r="K724" s="1" t="s">
        <v>28</v>
      </c>
      <c r="L724" s="1" t="s">
        <v>29</v>
      </c>
      <c r="M724" s="1" t="s">
        <v>29</v>
      </c>
      <c r="N724" s="1" t="s">
        <v>29</v>
      </c>
      <c r="O724" s="1" t="s">
        <v>29</v>
      </c>
      <c r="P724" s="1">
        <v>3</v>
      </c>
      <c r="Q724" s="1">
        <v>375</v>
      </c>
      <c r="R724" s="1">
        <v>1400</v>
      </c>
      <c r="S724" s="1">
        <f xml:space="preserve"> R724 * VLOOKUP(K724, Currency!A:B, 2, FALSE)</f>
        <v>16.8</v>
      </c>
      <c r="T724" s="1">
        <v>3.6</v>
      </c>
      <c r="U724" s="3">
        <v>2017</v>
      </c>
      <c r="V724" s="3">
        <v>7</v>
      </c>
      <c r="W724" s="3">
        <v>22</v>
      </c>
      <c r="X724" s="10">
        <v>40429</v>
      </c>
      <c r="Y724" s="16" t="str">
        <f>IF(Table1[[#This Row],[Average_Cost_for_two_USD.]]&lt;=15,"Low(&lt;=$15)", IF(Table1[[#This Row],[Average_Cost_for_two_USD.]]&lt;=40,"Medium($15-$40)","High(&gt;$40)"))</f>
        <v>Medium($15-$40)</v>
      </c>
    </row>
    <row r="725" spans="1:25" ht="15.75" customHeight="1" x14ac:dyDescent="0.3">
      <c r="A725" s="1">
        <v>6200</v>
      </c>
      <c r="B725" s="2" t="s">
        <v>3201</v>
      </c>
      <c r="C725" s="4">
        <v>1</v>
      </c>
      <c r="D725" s="2" t="s">
        <v>23</v>
      </c>
      <c r="E725" s="1" t="s">
        <v>3202</v>
      </c>
      <c r="F725" s="1" t="s">
        <v>3203</v>
      </c>
      <c r="G725" s="1" t="s">
        <v>3204</v>
      </c>
      <c r="H725" s="1">
        <v>77.201408900000004</v>
      </c>
      <c r="I725" s="1">
        <v>28.5439726</v>
      </c>
      <c r="J725" s="1" t="s">
        <v>3205</v>
      </c>
      <c r="K725" s="1" t="s">
        <v>28</v>
      </c>
      <c r="L725" s="1" t="s">
        <v>29</v>
      </c>
      <c r="M725" s="1" t="s">
        <v>29</v>
      </c>
      <c r="N725" s="1" t="s">
        <v>29</v>
      </c>
      <c r="O725" s="1" t="s">
        <v>29</v>
      </c>
      <c r="P725" s="1">
        <v>3</v>
      </c>
      <c r="Q725" s="1">
        <v>218</v>
      </c>
      <c r="R725" s="1">
        <v>1500</v>
      </c>
      <c r="S725" s="1">
        <f xml:space="preserve"> R725 * VLOOKUP(K725, Currency!A:B, 2, FALSE)</f>
        <v>18</v>
      </c>
      <c r="T725" s="1">
        <v>3.4</v>
      </c>
      <c r="U725" s="3">
        <v>2010</v>
      </c>
      <c r="V725" s="3">
        <v>9</v>
      </c>
      <c r="W725" s="3">
        <v>9</v>
      </c>
      <c r="X725" s="10">
        <v>40430</v>
      </c>
      <c r="Y725" s="16" t="str">
        <f>IF(Table1[[#This Row],[Average_Cost_for_two_USD.]]&lt;=15,"Low(&lt;=$15)", IF(Table1[[#This Row],[Average_Cost_for_two_USD.]]&lt;=40,"Medium($15-$40)","High(&gt;$40)"))</f>
        <v>Medium($15-$40)</v>
      </c>
    </row>
    <row r="726" spans="1:25" ht="15.75" customHeight="1" x14ac:dyDescent="0.3">
      <c r="A726" s="1">
        <v>18472788</v>
      </c>
      <c r="B726" s="2" t="s">
        <v>6236</v>
      </c>
      <c r="C726" s="4">
        <v>1</v>
      </c>
      <c r="D726" s="2" t="s">
        <v>23</v>
      </c>
      <c r="E726" s="1" t="s">
        <v>6237</v>
      </c>
      <c r="F726" s="1" t="s">
        <v>270</v>
      </c>
      <c r="G726" s="1" t="s">
        <v>271</v>
      </c>
      <c r="H726" s="1">
        <v>77.175936199999995</v>
      </c>
      <c r="I726" s="1">
        <v>28.555002200000001</v>
      </c>
      <c r="J726" s="1" t="s">
        <v>500</v>
      </c>
      <c r="K726" s="1" t="s">
        <v>28</v>
      </c>
      <c r="L726" s="1" t="s">
        <v>29</v>
      </c>
      <c r="M726" s="1" t="s">
        <v>29</v>
      </c>
      <c r="N726" s="1" t="s">
        <v>29</v>
      </c>
      <c r="O726" s="1" t="s">
        <v>29</v>
      </c>
      <c r="P726" s="1">
        <v>2</v>
      </c>
      <c r="Q726" s="1">
        <v>4</v>
      </c>
      <c r="R726" s="1">
        <v>500</v>
      </c>
      <c r="S726" s="1">
        <f xml:space="preserve"> R726 * VLOOKUP(K726, Currency!A:B, 2, FALSE)</f>
        <v>6</v>
      </c>
      <c r="T726" s="1">
        <v>2.9</v>
      </c>
      <c r="U726" s="3">
        <v>2010</v>
      </c>
      <c r="V726" s="3">
        <v>9</v>
      </c>
      <c r="W726" s="3">
        <v>9</v>
      </c>
      <c r="X726" s="10">
        <v>40430</v>
      </c>
      <c r="Y726" s="16" t="str">
        <f>IF(Table1[[#This Row],[Average_Cost_for_two_USD.]]&lt;=15,"Low(&lt;=$15)", IF(Table1[[#This Row],[Average_Cost_for_two_USD.]]&lt;=40,"Medium($15-$40)","High(&gt;$40)"))</f>
        <v>Low(&lt;=$15)</v>
      </c>
    </row>
    <row r="727" spans="1:25" ht="15.75" customHeight="1" x14ac:dyDescent="0.3">
      <c r="A727" s="1">
        <v>18279455</v>
      </c>
      <c r="B727" s="2" t="s">
        <v>14181</v>
      </c>
      <c r="C727" s="4">
        <v>1</v>
      </c>
      <c r="D727" s="2" t="s">
        <v>13426</v>
      </c>
      <c r="E727" s="1" t="s">
        <v>14182</v>
      </c>
      <c r="F727" s="1" t="s">
        <v>13634</v>
      </c>
      <c r="G727" s="1" t="s">
        <v>13635</v>
      </c>
      <c r="H727" s="1">
        <v>77.321467400000003</v>
      </c>
      <c r="I727" s="1">
        <v>28.5648242</v>
      </c>
      <c r="J727" s="1" t="s">
        <v>14183</v>
      </c>
      <c r="K727" s="1" t="s">
        <v>28</v>
      </c>
      <c r="L727" s="1" t="s">
        <v>36</v>
      </c>
      <c r="M727" s="1" t="s">
        <v>29</v>
      </c>
      <c r="N727" s="1" t="s">
        <v>29</v>
      </c>
      <c r="O727" s="1" t="s">
        <v>29</v>
      </c>
      <c r="P727" s="1">
        <v>3</v>
      </c>
      <c r="Q727" s="1">
        <v>240</v>
      </c>
      <c r="R727" s="1">
        <v>1900</v>
      </c>
      <c r="S727" s="1">
        <f xml:space="preserve"> R727 * VLOOKUP(K727, Currency!A:B, 2, FALSE)</f>
        <v>22.8</v>
      </c>
      <c r="T727" s="1">
        <v>3.8</v>
      </c>
      <c r="U727" s="3">
        <v>2010</v>
      </c>
      <c r="V727" s="3">
        <v>7</v>
      </c>
      <c r="W727" s="3">
        <v>21</v>
      </c>
      <c r="X727" s="10">
        <v>40430</v>
      </c>
      <c r="Y727" s="16" t="str">
        <f>IF(Table1[[#This Row],[Average_Cost_for_two_USD.]]&lt;=15,"Low(&lt;=$15)", IF(Table1[[#This Row],[Average_Cost_for_two_USD.]]&lt;=40,"Medium($15-$40)","High(&gt;$40)"))</f>
        <v>Medium($15-$40)</v>
      </c>
    </row>
    <row r="728" spans="1:25" ht="15.75" customHeight="1" x14ac:dyDescent="0.3">
      <c r="A728" s="1">
        <v>18460325</v>
      </c>
      <c r="B728" s="2" t="s">
        <v>676</v>
      </c>
      <c r="C728" s="4">
        <v>1</v>
      </c>
      <c r="D728" s="2" t="s">
        <v>23</v>
      </c>
      <c r="E728" s="1" t="s">
        <v>677</v>
      </c>
      <c r="F728" s="1" t="s">
        <v>654</v>
      </c>
      <c r="G728" s="1" t="s">
        <v>655</v>
      </c>
      <c r="H728" s="1">
        <v>77.207901399999997</v>
      </c>
      <c r="I728" s="1">
        <v>28.6766471</v>
      </c>
      <c r="J728" s="1" t="s">
        <v>533</v>
      </c>
      <c r="K728" s="1" t="s">
        <v>28</v>
      </c>
      <c r="L728" s="1" t="s">
        <v>29</v>
      </c>
      <c r="M728" s="1" t="s">
        <v>29</v>
      </c>
      <c r="N728" s="1" t="s">
        <v>29</v>
      </c>
      <c r="O728" s="1" t="s">
        <v>29</v>
      </c>
      <c r="P728" s="1">
        <v>1</v>
      </c>
      <c r="Q728" s="1">
        <v>0</v>
      </c>
      <c r="R728" s="1">
        <v>400</v>
      </c>
      <c r="S728" s="1">
        <f xml:space="preserve"> R728 * VLOOKUP(K728, Currency!A:B, 2, FALSE)</f>
        <v>4.8</v>
      </c>
      <c r="T728" s="1">
        <v>1</v>
      </c>
      <c r="U728" s="3">
        <v>2010</v>
      </c>
      <c r="V728" s="3">
        <v>9</v>
      </c>
      <c r="W728" s="3">
        <v>10</v>
      </c>
      <c r="X728" s="10">
        <v>40431</v>
      </c>
      <c r="Y728" s="16" t="str">
        <f>IF(Table1[[#This Row],[Average_Cost_for_two_USD.]]&lt;=15,"Low(&lt;=$15)", IF(Table1[[#This Row],[Average_Cost_for_two_USD.]]&lt;=40,"Medium($15-$40)","High(&gt;$40)"))</f>
        <v>Low(&lt;=$15)</v>
      </c>
    </row>
    <row r="729" spans="1:25" ht="15.75" customHeight="1" x14ac:dyDescent="0.3">
      <c r="A729" s="1">
        <v>312920</v>
      </c>
      <c r="B729" s="2" t="s">
        <v>5359</v>
      </c>
      <c r="C729" s="4">
        <v>1</v>
      </c>
      <c r="D729" s="2" t="s">
        <v>23</v>
      </c>
      <c r="E729" s="1" t="s">
        <v>5360</v>
      </c>
      <c r="F729" s="1" t="s">
        <v>1753</v>
      </c>
      <c r="G729" s="1" t="s">
        <v>1752</v>
      </c>
      <c r="H729" s="1">
        <v>77.177713100000005</v>
      </c>
      <c r="I729" s="1">
        <v>28.6397455</v>
      </c>
      <c r="J729" s="1" t="s">
        <v>503</v>
      </c>
      <c r="K729" s="1" t="s">
        <v>28</v>
      </c>
      <c r="L729" s="1" t="s">
        <v>29</v>
      </c>
      <c r="M729" s="1" t="s">
        <v>36</v>
      </c>
      <c r="N729" s="1" t="s">
        <v>29</v>
      </c>
      <c r="O729" s="1" t="s">
        <v>29</v>
      </c>
      <c r="P729" s="1">
        <v>2</v>
      </c>
      <c r="Q729" s="1">
        <v>31</v>
      </c>
      <c r="R729" s="1">
        <v>600</v>
      </c>
      <c r="S729" s="1">
        <f xml:space="preserve"> R729 * VLOOKUP(K729, Currency!A:B, 2, FALSE)</f>
        <v>7.2</v>
      </c>
      <c r="T729" s="1">
        <v>2.5</v>
      </c>
      <c r="U729" s="3">
        <v>2010</v>
      </c>
      <c r="V729" s="3">
        <v>9</v>
      </c>
      <c r="W729" s="3">
        <v>10</v>
      </c>
      <c r="X729" s="10">
        <v>40431</v>
      </c>
      <c r="Y729" s="16" t="str">
        <f>IF(Table1[[#This Row],[Average_Cost_for_two_USD.]]&lt;=15,"Low(&lt;=$15)", IF(Table1[[#This Row],[Average_Cost_for_two_USD.]]&lt;=40,"Medium($15-$40)","High(&gt;$40)"))</f>
        <v>Low(&lt;=$15)</v>
      </c>
    </row>
    <row r="730" spans="1:25" ht="15.75" customHeight="1" x14ac:dyDescent="0.3">
      <c r="A730" s="1">
        <v>8743</v>
      </c>
      <c r="B730" s="2" t="s">
        <v>1275</v>
      </c>
      <c r="C730" s="4">
        <v>1</v>
      </c>
      <c r="D730" s="2" t="s">
        <v>23</v>
      </c>
      <c r="E730" s="1" t="s">
        <v>8123</v>
      </c>
      <c r="F730" s="1" t="s">
        <v>323</v>
      </c>
      <c r="G730" s="1" t="s">
        <v>324</v>
      </c>
      <c r="H730" s="1">
        <v>77.171477800000005</v>
      </c>
      <c r="I730" s="1">
        <v>28.693189499999999</v>
      </c>
      <c r="J730" s="1" t="s">
        <v>567</v>
      </c>
      <c r="K730" s="1" t="s">
        <v>28</v>
      </c>
      <c r="L730" s="1" t="s">
        <v>29</v>
      </c>
      <c r="M730" s="1" t="s">
        <v>29</v>
      </c>
      <c r="N730" s="1" t="s">
        <v>29</v>
      </c>
      <c r="O730" s="1" t="s">
        <v>29</v>
      </c>
      <c r="P730" s="1">
        <v>1</v>
      </c>
      <c r="Q730" s="1">
        <v>10</v>
      </c>
      <c r="R730" s="1">
        <v>200</v>
      </c>
      <c r="S730" s="1">
        <f xml:space="preserve"> R730 * VLOOKUP(K730, Currency!A:B, 2, FALSE)</f>
        <v>2.4</v>
      </c>
      <c r="T730" s="1">
        <v>3</v>
      </c>
      <c r="U730" s="3">
        <v>2010</v>
      </c>
      <c r="V730" s="3">
        <v>9</v>
      </c>
      <c r="W730" s="3">
        <v>10</v>
      </c>
      <c r="X730" s="10">
        <v>40431</v>
      </c>
      <c r="Y730" s="16" t="str">
        <f>IF(Table1[[#This Row],[Average_Cost_for_two_USD.]]&lt;=15,"Low(&lt;=$15)", IF(Table1[[#This Row],[Average_Cost_for_two_USD.]]&lt;=40,"Medium($15-$40)","High(&gt;$40)"))</f>
        <v>Low(&lt;=$15)</v>
      </c>
    </row>
    <row r="731" spans="1:25" ht="15.75" customHeight="1" x14ac:dyDescent="0.3">
      <c r="A731" s="1">
        <v>18432000</v>
      </c>
      <c r="B731" s="2" t="s">
        <v>9029</v>
      </c>
      <c r="C731" s="4">
        <v>1</v>
      </c>
      <c r="D731" s="2" t="s">
        <v>23</v>
      </c>
      <c r="E731" s="1" t="s">
        <v>9030</v>
      </c>
      <c r="F731" s="1" t="s">
        <v>163</v>
      </c>
      <c r="G731" s="1" t="s">
        <v>164</v>
      </c>
      <c r="H731" s="1">
        <v>77.280832599999997</v>
      </c>
      <c r="I731" s="1">
        <v>28.659009399999999</v>
      </c>
      <c r="J731" s="1" t="s">
        <v>682</v>
      </c>
      <c r="K731" s="1" t="s">
        <v>28</v>
      </c>
      <c r="L731" s="1" t="s">
        <v>29</v>
      </c>
      <c r="M731" s="1" t="s">
        <v>29</v>
      </c>
      <c r="N731" s="1" t="s">
        <v>29</v>
      </c>
      <c r="O731" s="1" t="s">
        <v>29</v>
      </c>
      <c r="P731" s="1">
        <v>1</v>
      </c>
      <c r="Q731" s="1">
        <v>1</v>
      </c>
      <c r="R731" s="1">
        <v>250</v>
      </c>
      <c r="S731" s="1">
        <f xml:space="preserve"> R731 * VLOOKUP(K731, Currency!A:B, 2, FALSE)</f>
        <v>3</v>
      </c>
      <c r="T731" s="1">
        <v>1</v>
      </c>
      <c r="U731" s="3">
        <v>2010</v>
      </c>
      <c r="V731" s="3">
        <v>9</v>
      </c>
      <c r="W731" s="3">
        <v>10</v>
      </c>
      <c r="X731" s="10">
        <v>40431</v>
      </c>
      <c r="Y731" s="16" t="str">
        <f>IF(Table1[[#This Row],[Average_Cost_for_two_USD.]]&lt;=15,"Low(&lt;=$15)", IF(Table1[[#This Row],[Average_Cost_for_two_USD.]]&lt;=40,"Medium($15-$40)","High(&gt;$40)"))</f>
        <v>Low(&lt;=$15)</v>
      </c>
    </row>
    <row r="732" spans="1:25" ht="15.75" customHeight="1" x14ac:dyDescent="0.3">
      <c r="A732" s="1">
        <v>18313141</v>
      </c>
      <c r="B732" s="2" t="s">
        <v>891</v>
      </c>
      <c r="C732" s="4">
        <v>1</v>
      </c>
      <c r="D732" s="2" t="s">
        <v>23</v>
      </c>
      <c r="E732" s="1" t="s">
        <v>9440</v>
      </c>
      <c r="F732" s="1" t="s">
        <v>55</v>
      </c>
      <c r="G732" s="1" t="s">
        <v>56</v>
      </c>
      <c r="H732" s="1">
        <v>0</v>
      </c>
      <c r="I732" s="1">
        <v>0</v>
      </c>
      <c r="J732" s="1" t="s">
        <v>500</v>
      </c>
      <c r="K732" s="1" t="s">
        <v>28</v>
      </c>
      <c r="L732" s="1" t="s">
        <v>29</v>
      </c>
      <c r="M732" s="1" t="s">
        <v>29</v>
      </c>
      <c r="N732" s="1" t="s">
        <v>29</v>
      </c>
      <c r="O732" s="1" t="s">
        <v>29</v>
      </c>
      <c r="P732" s="1">
        <v>1</v>
      </c>
      <c r="Q732" s="1">
        <v>2</v>
      </c>
      <c r="R732" s="1">
        <v>450</v>
      </c>
      <c r="S732" s="1">
        <f xml:space="preserve"> R732 * VLOOKUP(K732, Currency!A:B, 2, FALSE)</f>
        <v>5.4</v>
      </c>
      <c r="T732" s="1">
        <v>1</v>
      </c>
      <c r="U732" s="3">
        <v>2010</v>
      </c>
      <c r="V732" s="3">
        <v>9</v>
      </c>
      <c r="W732" s="3">
        <v>10</v>
      </c>
      <c r="X732" s="10">
        <v>40431</v>
      </c>
      <c r="Y732" s="16" t="str">
        <f>IF(Table1[[#This Row],[Average_Cost_for_two_USD.]]&lt;=15,"Low(&lt;=$15)", IF(Table1[[#This Row],[Average_Cost_for_two_USD.]]&lt;=40,"Medium($15-$40)","High(&gt;$40)"))</f>
        <v>Low(&lt;=$15)</v>
      </c>
    </row>
    <row r="733" spans="1:25" ht="15.75" customHeight="1" x14ac:dyDescent="0.3">
      <c r="A733" s="1">
        <v>18387990</v>
      </c>
      <c r="B733" s="2" t="s">
        <v>11360</v>
      </c>
      <c r="C733" s="4">
        <v>1</v>
      </c>
      <c r="D733" s="2" t="s">
        <v>11222</v>
      </c>
      <c r="E733" s="1" t="s">
        <v>11252</v>
      </c>
      <c r="F733" s="1" t="s">
        <v>11251</v>
      </c>
      <c r="G733" s="1" t="s">
        <v>11252</v>
      </c>
      <c r="H733" s="1">
        <v>77.047490699999997</v>
      </c>
      <c r="I733" s="1">
        <v>28.4749637</v>
      </c>
      <c r="J733" s="1" t="s">
        <v>580</v>
      </c>
      <c r="K733" s="1" t="s">
        <v>28</v>
      </c>
      <c r="L733" s="1" t="s">
        <v>29</v>
      </c>
      <c r="M733" s="1" t="s">
        <v>36</v>
      </c>
      <c r="N733" s="1" t="s">
        <v>29</v>
      </c>
      <c r="O733" s="1" t="s">
        <v>29</v>
      </c>
      <c r="P733" s="1">
        <v>2</v>
      </c>
      <c r="Q733" s="1">
        <v>9</v>
      </c>
      <c r="R733" s="1">
        <v>650</v>
      </c>
      <c r="S733" s="1">
        <f xml:space="preserve"> R733 * VLOOKUP(K733, Currency!A:B, 2, FALSE)</f>
        <v>7.8</v>
      </c>
      <c r="T733" s="1">
        <v>2.7</v>
      </c>
      <c r="U733" s="3">
        <v>2012</v>
      </c>
      <c r="V733" s="3">
        <v>9</v>
      </c>
      <c r="W733" s="3">
        <v>28</v>
      </c>
      <c r="X733" s="10">
        <v>40431</v>
      </c>
      <c r="Y733" s="16" t="str">
        <f>IF(Table1[[#This Row],[Average_Cost_for_two_USD.]]&lt;=15,"Low(&lt;=$15)", IF(Table1[[#This Row],[Average_Cost_for_two_USD.]]&lt;=40,"Medium($15-$40)","High(&gt;$40)"))</f>
        <v>Low(&lt;=$15)</v>
      </c>
    </row>
    <row r="734" spans="1:25" ht="15.75" customHeight="1" x14ac:dyDescent="0.3">
      <c r="A734" s="1">
        <v>18282453</v>
      </c>
      <c r="B734" s="2" t="s">
        <v>6657</v>
      </c>
      <c r="C734" s="4">
        <v>1</v>
      </c>
      <c r="D734" s="2" t="s">
        <v>23</v>
      </c>
      <c r="E734" s="1" t="s">
        <v>6658</v>
      </c>
      <c r="F734" s="1" t="s">
        <v>163</v>
      </c>
      <c r="G734" s="1" t="s">
        <v>164</v>
      </c>
      <c r="H734" s="1">
        <v>77.283534410000001</v>
      </c>
      <c r="I734" s="1">
        <v>28.651247120000001</v>
      </c>
      <c r="J734" s="1" t="s">
        <v>580</v>
      </c>
      <c r="K734" s="1" t="s">
        <v>2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1</v>
      </c>
      <c r="Q734" s="1">
        <v>2</v>
      </c>
      <c r="R734" s="1">
        <v>300</v>
      </c>
      <c r="S734" s="1">
        <f xml:space="preserve"> R734 * VLOOKUP(K734, Currency!A:B, 2, FALSE)</f>
        <v>3.6</v>
      </c>
      <c r="T734" s="1">
        <v>1</v>
      </c>
      <c r="U734" s="3">
        <v>2010</v>
      </c>
      <c r="V734" s="3">
        <v>9</v>
      </c>
      <c r="W734" s="3">
        <v>11</v>
      </c>
      <c r="X734" s="10">
        <v>40432</v>
      </c>
      <c r="Y734" s="16" t="str">
        <f>IF(Table1[[#This Row],[Average_Cost_for_two_USD.]]&lt;=15,"Low(&lt;=$15)", IF(Table1[[#This Row],[Average_Cost_for_two_USD.]]&lt;=40,"Medium($15-$40)","High(&gt;$40)"))</f>
        <v>Low(&lt;=$15)</v>
      </c>
    </row>
    <row r="735" spans="1:25" ht="15.75" customHeight="1" x14ac:dyDescent="0.3">
      <c r="A735" s="1">
        <v>9380</v>
      </c>
      <c r="B735" s="2" t="s">
        <v>8151</v>
      </c>
      <c r="C735" s="4">
        <v>1</v>
      </c>
      <c r="D735" s="2" t="s">
        <v>23</v>
      </c>
      <c r="E735" s="1" t="s">
        <v>8152</v>
      </c>
      <c r="F735" s="1" t="s">
        <v>3468</v>
      </c>
      <c r="G735" s="1" t="s">
        <v>3469</v>
      </c>
      <c r="H735" s="1">
        <v>77.190437900000006</v>
      </c>
      <c r="I735" s="1">
        <v>28.705803100000001</v>
      </c>
      <c r="J735" s="1" t="s">
        <v>8153</v>
      </c>
      <c r="K735" s="1" t="s">
        <v>2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1</v>
      </c>
      <c r="Q735" s="1">
        <v>32</v>
      </c>
      <c r="R735" s="1">
        <v>200</v>
      </c>
      <c r="S735" s="1">
        <f xml:space="preserve"> R735 * VLOOKUP(K735, Currency!A:B, 2, FALSE)</f>
        <v>2.4</v>
      </c>
      <c r="T735" s="1">
        <v>3.3</v>
      </c>
      <c r="U735" s="3">
        <v>2010</v>
      </c>
      <c r="V735" s="3">
        <v>9</v>
      </c>
      <c r="W735" s="3">
        <v>11</v>
      </c>
      <c r="X735" s="10">
        <v>40432</v>
      </c>
      <c r="Y735" s="16" t="str">
        <f>IF(Table1[[#This Row],[Average_Cost_for_two_USD.]]&lt;=15,"Low(&lt;=$15)", IF(Table1[[#This Row],[Average_Cost_for_two_USD.]]&lt;=40,"Medium($15-$40)","High(&gt;$40)"))</f>
        <v>Low(&lt;=$15)</v>
      </c>
    </row>
    <row r="736" spans="1:25" ht="15.75" customHeight="1" x14ac:dyDescent="0.3">
      <c r="A736" s="1">
        <v>7818</v>
      </c>
      <c r="B736" s="2" t="s">
        <v>9710</v>
      </c>
      <c r="C736" s="4">
        <v>1</v>
      </c>
      <c r="D736" s="2" t="s">
        <v>23</v>
      </c>
      <c r="E736" s="1" t="s">
        <v>9711</v>
      </c>
      <c r="F736" s="1" t="s">
        <v>205</v>
      </c>
      <c r="G736" s="1" t="s">
        <v>206</v>
      </c>
      <c r="H736" s="1">
        <v>77.298525100000006</v>
      </c>
      <c r="I736" s="1">
        <v>28.538450699999999</v>
      </c>
      <c r="J736" s="1" t="s">
        <v>697</v>
      </c>
      <c r="K736" s="1" t="s">
        <v>2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1</v>
      </c>
      <c r="Q736" s="1">
        <v>1</v>
      </c>
      <c r="R736" s="1">
        <v>100</v>
      </c>
      <c r="S736" s="1">
        <f xml:space="preserve"> R736 * VLOOKUP(K736, Currency!A:B, 2, FALSE)</f>
        <v>1.2</v>
      </c>
      <c r="T736" s="1">
        <v>1</v>
      </c>
      <c r="U736" s="3">
        <v>2010</v>
      </c>
      <c r="V736" s="3">
        <v>9</v>
      </c>
      <c r="W736" s="3">
        <v>11</v>
      </c>
      <c r="X736" s="10">
        <v>40432</v>
      </c>
      <c r="Y736" s="16" t="str">
        <f>IF(Table1[[#This Row],[Average_Cost_for_two_USD.]]&lt;=15,"Low(&lt;=$15)", IF(Table1[[#This Row],[Average_Cost_for_two_USD.]]&lt;=40,"Medium($15-$40)","High(&gt;$40)"))</f>
        <v>Low(&lt;=$15)</v>
      </c>
    </row>
    <row r="737" spans="1:25" ht="15.75" customHeight="1" x14ac:dyDescent="0.3">
      <c r="A737" s="1">
        <v>7979</v>
      </c>
      <c r="B737" s="2" t="s">
        <v>14210</v>
      </c>
      <c r="C737" s="4">
        <v>1</v>
      </c>
      <c r="D737" s="2" t="s">
        <v>13426</v>
      </c>
      <c r="E737" s="1" t="s">
        <v>14211</v>
      </c>
      <c r="F737" s="1" t="s">
        <v>14212</v>
      </c>
      <c r="G737" s="1" t="s">
        <v>14213</v>
      </c>
      <c r="H737" s="1">
        <v>77.333096299999994</v>
      </c>
      <c r="I737" s="1">
        <v>28.571464200000001</v>
      </c>
      <c r="J737" s="1" t="s">
        <v>697</v>
      </c>
      <c r="K737" s="1" t="s">
        <v>2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1</v>
      </c>
      <c r="Q737" s="1">
        <v>14</v>
      </c>
      <c r="R737" s="1">
        <v>100</v>
      </c>
      <c r="S737" s="1">
        <f xml:space="preserve"> R737 * VLOOKUP(K737, Currency!A:B, 2, FALSE)</f>
        <v>1.2</v>
      </c>
      <c r="T737" s="1">
        <v>3.1</v>
      </c>
      <c r="U737" s="3">
        <v>2016</v>
      </c>
      <c r="V737" s="3">
        <v>7</v>
      </c>
      <c r="W737" s="3">
        <v>17</v>
      </c>
      <c r="X737" s="10">
        <v>40432</v>
      </c>
      <c r="Y737" s="16" t="str">
        <f>IF(Table1[[#This Row],[Average_Cost_for_two_USD.]]&lt;=15,"Low(&lt;=$15)", IF(Table1[[#This Row],[Average_Cost_for_two_USD.]]&lt;=40,"Medium($15-$40)","High(&gt;$40)"))</f>
        <v>Low(&lt;=$15)</v>
      </c>
    </row>
    <row r="738" spans="1:25" ht="15.75" customHeight="1" x14ac:dyDescent="0.3">
      <c r="A738" s="1">
        <v>307364</v>
      </c>
      <c r="B738" s="2" t="s">
        <v>629</v>
      </c>
      <c r="C738" s="4">
        <v>1</v>
      </c>
      <c r="D738" s="2" t="s">
        <v>23</v>
      </c>
      <c r="E738" s="1" t="s">
        <v>4826</v>
      </c>
      <c r="F738" s="1" t="s">
        <v>75</v>
      </c>
      <c r="G738" s="1" t="s">
        <v>76</v>
      </c>
      <c r="H738" s="1">
        <v>77.321029999999993</v>
      </c>
      <c r="I738" s="1">
        <v>28.675965099999999</v>
      </c>
      <c r="J738" s="1" t="s">
        <v>633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800</v>
      </c>
      <c r="S738" s="1">
        <f xml:space="preserve"> R738 * VLOOKUP(K738, Currency!A:B, 2, FALSE)</f>
        <v>9.6</v>
      </c>
      <c r="T738" s="1">
        <v>3.6</v>
      </c>
      <c r="U738" s="3">
        <v>2010</v>
      </c>
      <c r="V738" s="3">
        <v>9</v>
      </c>
      <c r="W738" s="3">
        <v>12</v>
      </c>
      <c r="X738" s="10">
        <v>40433</v>
      </c>
      <c r="Y738" s="16" t="str">
        <f>IF(Table1[[#This Row],[Average_Cost_for_two_USD.]]&lt;=15,"Low(&lt;=$15)", IF(Table1[[#This Row],[Average_Cost_for_two_USD.]]&lt;=40,"Medium($15-$40)","High(&gt;$40)"))</f>
        <v>Low(&lt;=$15)</v>
      </c>
    </row>
    <row r="739" spans="1:25" ht="15.75" customHeight="1" x14ac:dyDescent="0.3">
      <c r="A739" s="1">
        <v>18153550</v>
      </c>
      <c r="B739" s="2" t="s">
        <v>10974</v>
      </c>
      <c r="C739" s="4">
        <v>1</v>
      </c>
      <c r="D739" s="2" t="s">
        <v>23</v>
      </c>
      <c r="E739" s="1" t="s">
        <v>10975</v>
      </c>
      <c r="F739" s="1" t="s">
        <v>197</v>
      </c>
      <c r="G739" s="1" t="s">
        <v>198</v>
      </c>
      <c r="H739" s="1">
        <v>77.186501809999996</v>
      </c>
      <c r="I739" s="1">
        <v>28.542109880000002</v>
      </c>
      <c r="J739" s="1" t="s">
        <v>27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1</v>
      </c>
      <c r="Q739" s="1">
        <v>3</v>
      </c>
      <c r="R739" s="1">
        <v>200</v>
      </c>
      <c r="S739" s="1">
        <f xml:space="preserve"> R739 * VLOOKUP(K739, Currency!A:B, 2, FALSE)</f>
        <v>2.4</v>
      </c>
      <c r="T739" s="1">
        <v>1</v>
      </c>
      <c r="U739" s="3">
        <v>2010</v>
      </c>
      <c r="V739" s="3">
        <v>9</v>
      </c>
      <c r="W739" s="3">
        <v>12</v>
      </c>
      <c r="X739" s="10">
        <v>40433</v>
      </c>
      <c r="Y739" s="16" t="str">
        <f>IF(Table1[[#This Row],[Average_Cost_for_two_USD.]]&lt;=15,"Low(&lt;=$15)", IF(Table1[[#This Row],[Average_Cost_for_two_USD.]]&lt;=40,"Medium($15-$40)","High(&gt;$40)"))</f>
        <v>Low(&lt;=$15)</v>
      </c>
    </row>
    <row r="740" spans="1:25" ht="15.75" customHeight="1" x14ac:dyDescent="0.3">
      <c r="A740" s="1">
        <v>18424874</v>
      </c>
      <c r="B740" s="2" t="s">
        <v>585</v>
      </c>
      <c r="C740" s="4">
        <v>1</v>
      </c>
      <c r="D740" s="2" t="s">
        <v>13426</v>
      </c>
      <c r="E740" s="1" t="s">
        <v>13836</v>
      </c>
      <c r="F740" s="1" t="s">
        <v>13634</v>
      </c>
      <c r="G740" s="1" t="s">
        <v>13635</v>
      </c>
      <c r="H740" s="1">
        <v>77.321538899999993</v>
      </c>
      <c r="I740" s="1">
        <v>28.564821800000001</v>
      </c>
      <c r="J740" s="1" t="s">
        <v>586</v>
      </c>
      <c r="K740" s="1" t="s">
        <v>2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2</v>
      </c>
      <c r="Q740" s="1">
        <v>1</v>
      </c>
      <c r="R740" s="1">
        <v>600</v>
      </c>
      <c r="S740" s="1">
        <f xml:space="preserve"> R740 * VLOOKUP(K740, Currency!A:B, 2, FALSE)</f>
        <v>7.2</v>
      </c>
      <c r="T740" s="1">
        <v>1</v>
      </c>
      <c r="U740" s="3">
        <v>2017</v>
      </c>
      <c r="V740" s="3">
        <v>8</v>
      </c>
      <c r="W740" s="3">
        <v>24</v>
      </c>
      <c r="X740" s="10">
        <v>40433</v>
      </c>
      <c r="Y740" s="16" t="str">
        <f>IF(Table1[[#This Row],[Average_Cost_for_two_USD.]]&lt;=15,"Low(&lt;=$15)", IF(Table1[[#This Row],[Average_Cost_for_two_USD.]]&lt;=40,"Medium($15-$40)","High(&gt;$40)"))</f>
        <v>Low(&lt;=$15)</v>
      </c>
    </row>
    <row r="741" spans="1:25" ht="15.75" customHeight="1" x14ac:dyDescent="0.3">
      <c r="A741" s="1">
        <v>18446424</v>
      </c>
      <c r="B741" s="2" t="s">
        <v>1381</v>
      </c>
      <c r="C741" s="4">
        <v>1</v>
      </c>
      <c r="D741" s="2" t="s">
        <v>23</v>
      </c>
      <c r="E741" s="1" t="s">
        <v>1382</v>
      </c>
      <c r="F741" s="1" t="s">
        <v>506</v>
      </c>
      <c r="G741" s="1" t="s">
        <v>507</v>
      </c>
      <c r="H741" s="1">
        <v>77.227492400000003</v>
      </c>
      <c r="I741" s="1">
        <v>28.699848500000002</v>
      </c>
      <c r="J741" s="1" t="s">
        <v>1383</v>
      </c>
      <c r="K741" s="1" t="s">
        <v>28</v>
      </c>
      <c r="L741" s="1" t="s">
        <v>29</v>
      </c>
      <c r="M741" s="1" t="s">
        <v>29</v>
      </c>
      <c r="N741" s="1" t="s">
        <v>29</v>
      </c>
      <c r="O741" s="1" t="s">
        <v>29</v>
      </c>
      <c r="P741" s="1">
        <v>1</v>
      </c>
      <c r="Q741" s="1">
        <v>0</v>
      </c>
      <c r="R741" s="1">
        <v>300</v>
      </c>
      <c r="S741" s="1">
        <f xml:space="preserve"> R741 * VLOOKUP(K741, Currency!A:B, 2, FALSE)</f>
        <v>3.6</v>
      </c>
      <c r="T741" s="1">
        <v>1</v>
      </c>
      <c r="U741" s="3">
        <v>2010</v>
      </c>
      <c r="V741" s="3">
        <v>9</v>
      </c>
      <c r="W741" s="3">
        <v>13</v>
      </c>
      <c r="X741" s="10">
        <v>40434</v>
      </c>
      <c r="Y741" s="16" t="str">
        <f>IF(Table1[[#This Row],[Average_Cost_for_two_USD.]]&lt;=15,"Low(&lt;=$15)", IF(Table1[[#This Row],[Average_Cost_for_two_USD.]]&lt;=40,"Medium($15-$40)","High(&gt;$40)"))</f>
        <v>Low(&lt;=$15)</v>
      </c>
    </row>
    <row r="742" spans="1:25" ht="15.75" customHeight="1" x14ac:dyDescent="0.3">
      <c r="A742" s="1">
        <v>5347</v>
      </c>
      <c r="B742" s="2" t="s">
        <v>1097</v>
      </c>
      <c r="C742" s="4">
        <v>1</v>
      </c>
      <c r="D742" s="2" t="s">
        <v>23</v>
      </c>
      <c r="E742" s="1" t="s">
        <v>9040</v>
      </c>
      <c r="F742" s="1" t="s">
        <v>3468</v>
      </c>
      <c r="G742" s="1" t="s">
        <v>3469</v>
      </c>
      <c r="H742" s="1">
        <v>77.190123099999994</v>
      </c>
      <c r="I742" s="1">
        <v>28.704613500000001</v>
      </c>
      <c r="J742" s="1" t="s">
        <v>523</v>
      </c>
      <c r="K742" s="1" t="s">
        <v>2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1</v>
      </c>
      <c r="Q742" s="1">
        <v>62</v>
      </c>
      <c r="R742" s="1">
        <v>250</v>
      </c>
      <c r="S742" s="1">
        <f xml:space="preserve"> R742 * VLOOKUP(K742, Currency!A:B, 2, FALSE)</f>
        <v>3</v>
      </c>
      <c r="T742" s="1">
        <v>3.2</v>
      </c>
      <c r="U742" s="3">
        <v>2010</v>
      </c>
      <c r="V742" s="3">
        <v>9</v>
      </c>
      <c r="W742" s="3">
        <v>13</v>
      </c>
      <c r="X742" s="10">
        <v>40434</v>
      </c>
      <c r="Y742" s="16" t="str">
        <f>IF(Table1[[#This Row],[Average_Cost_for_two_USD.]]&lt;=15,"Low(&lt;=$15)", IF(Table1[[#This Row],[Average_Cost_for_two_USD.]]&lt;=40,"Medium($15-$40)","High(&gt;$40)"))</f>
        <v>Low(&lt;=$15)</v>
      </c>
    </row>
    <row r="743" spans="1:25" ht="15.75" customHeight="1" x14ac:dyDescent="0.3">
      <c r="A743" s="1">
        <v>96776</v>
      </c>
      <c r="B743" s="2" t="s">
        <v>16552</v>
      </c>
      <c r="C743" s="4">
        <v>1</v>
      </c>
      <c r="D743" s="2" t="s">
        <v>15914</v>
      </c>
      <c r="E743" s="1" t="s">
        <v>16553</v>
      </c>
      <c r="F743" s="1" t="s">
        <v>16003</v>
      </c>
      <c r="G743" s="1" t="s">
        <v>16004</v>
      </c>
      <c r="H743" s="1">
        <v>78.408321439999995</v>
      </c>
      <c r="I743" s="1">
        <v>17.431668129999998</v>
      </c>
      <c r="J743" s="1" t="s">
        <v>562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1023</v>
      </c>
      <c r="R743" s="1">
        <v>600</v>
      </c>
      <c r="S743" s="1">
        <f xml:space="preserve"> R743 * VLOOKUP(K743, Currency!A:B, 2, FALSE)</f>
        <v>7.2</v>
      </c>
      <c r="T743" s="1">
        <v>4.8</v>
      </c>
      <c r="U743" s="3">
        <v>2018</v>
      </c>
      <c r="V743" s="3">
        <v>8</v>
      </c>
      <c r="W743" s="3">
        <v>5</v>
      </c>
      <c r="X743" s="10">
        <v>40435</v>
      </c>
      <c r="Y743" s="16" t="str">
        <f>IF(Table1[[#This Row],[Average_Cost_for_two_USD.]]&lt;=15,"Low(&lt;=$15)", IF(Table1[[#This Row],[Average_Cost_for_two_USD.]]&lt;=40,"Medium($15-$40)","High(&gt;$40)"))</f>
        <v>Low(&lt;=$15)</v>
      </c>
    </row>
    <row r="744" spans="1:25" ht="15.75" customHeight="1" x14ac:dyDescent="0.3">
      <c r="A744" s="1">
        <v>18434504</v>
      </c>
      <c r="B744" s="2" t="s">
        <v>700</v>
      </c>
      <c r="C744" s="4">
        <v>1</v>
      </c>
      <c r="D744" s="2" t="s">
        <v>23</v>
      </c>
      <c r="E744" s="1" t="s">
        <v>701</v>
      </c>
      <c r="F744" s="1" t="s">
        <v>702</v>
      </c>
      <c r="G744" s="1" t="s">
        <v>703</v>
      </c>
      <c r="H744" s="1">
        <v>77.244062600000007</v>
      </c>
      <c r="I744" s="1">
        <v>28.591272</v>
      </c>
      <c r="J744" s="1" t="s">
        <v>533</v>
      </c>
      <c r="K744" s="1" t="s">
        <v>28</v>
      </c>
      <c r="L744" s="1" t="s">
        <v>29</v>
      </c>
      <c r="M744" s="1" t="s">
        <v>29</v>
      </c>
      <c r="N744" s="1" t="s">
        <v>29</v>
      </c>
      <c r="O744" s="1" t="s">
        <v>29</v>
      </c>
      <c r="P744" s="1">
        <v>1</v>
      </c>
      <c r="Q744" s="1">
        <v>0</v>
      </c>
      <c r="R744" s="1">
        <v>400</v>
      </c>
      <c r="S744" s="1">
        <f xml:space="preserve"> R744 * VLOOKUP(K744, Currency!A:B, 2, FALSE)</f>
        <v>4.8</v>
      </c>
      <c r="T744" s="1">
        <v>1</v>
      </c>
      <c r="U744" s="3">
        <v>2010</v>
      </c>
      <c r="V744" s="3">
        <v>9</v>
      </c>
      <c r="W744" s="3">
        <v>15</v>
      </c>
      <c r="X744" s="10">
        <v>40436</v>
      </c>
      <c r="Y744" s="16" t="str">
        <f>IF(Table1[[#This Row],[Average_Cost_for_two_USD.]]&lt;=15,"Low(&lt;=$15)", IF(Table1[[#This Row],[Average_Cost_for_two_USD.]]&lt;=40,"Medium($15-$40)","High(&gt;$40)"))</f>
        <v>Low(&lt;=$15)</v>
      </c>
    </row>
    <row r="745" spans="1:25" ht="15.75" customHeight="1" x14ac:dyDescent="0.3">
      <c r="A745" s="1">
        <v>18396425</v>
      </c>
      <c r="B745" s="2" t="s">
        <v>14500</v>
      </c>
      <c r="C745" s="4">
        <v>1</v>
      </c>
      <c r="D745" s="2" t="s">
        <v>13426</v>
      </c>
      <c r="E745" s="1" t="s">
        <v>14501</v>
      </c>
      <c r="F745" s="1" t="s">
        <v>13569</v>
      </c>
      <c r="G745" s="1" t="s">
        <v>13568</v>
      </c>
      <c r="H745" s="1">
        <v>77.359251200000003</v>
      </c>
      <c r="I745" s="1">
        <v>28.5614308</v>
      </c>
      <c r="J745" s="1" t="s">
        <v>1033</v>
      </c>
      <c r="K745" s="1" t="s">
        <v>28</v>
      </c>
      <c r="L745" s="1" t="s">
        <v>29</v>
      </c>
      <c r="M745" s="1" t="s">
        <v>36</v>
      </c>
      <c r="N745" s="1" t="s">
        <v>29</v>
      </c>
      <c r="O745" s="1" t="s">
        <v>29</v>
      </c>
      <c r="P745" s="1">
        <v>2</v>
      </c>
      <c r="Q745" s="1">
        <v>21</v>
      </c>
      <c r="R745" s="1">
        <v>600</v>
      </c>
      <c r="S745" s="1">
        <f xml:space="preserve"> R745 * VLOOKUP(K745, Currency!A:B, 2, FALSE)</f>
        <v>7.2</v>
      </c>
      <c r="T745" s="1">
        <v>3.4</v>
      </c>
      <c r="U745" s="3">
        <v>2015</v>
      </c>
      <c r="V745" s="3">
        <v>3</v>
      </c>
      <c r="W745" s="3">
        <v>10</v>
      </c>
      <c r="X745" s="10">
        <v>40436</v>
      </c>
      <c r="Y745" s="16" t="str">
        <f>IF(Table1[[#This Row],[Average_Cost_for_two_USD.]]&lt;=15,"Low(&lt;=$15)", IF(Table1[[#This Row],[Average_Cost_for_two_USD.]]&lt;=40,"Medium($15-$40)","High(&gt;$40)"))</f>
        <v>Low(&lt;=$15)</v>
      </c>
    </row>
    <row r="746" spans="1:25" ht="15.75" customHeight="1" x14ac:dyDescent="0.3">
      <c r="A746" s="1">
        <v>302381</v>
      </c>
      <c r="B746" s="2" t="s">
        <v>603</v>
      </c>
      <c r="C746" s="4">
        <v>1</v>
      </c>
      <c r="D746" s="2" t="s">
        <v>23</v>
      </c>
      <c r="E746" s="1" t="s">
        <v>3256</v>
      </c>
      <c r="F746" s="1" t="s">
        <v>2456</v>
      </c>
      <c r="G746" s="1" t="s">
        <v>2457</v>
      </c>
      <c r="H746" s="1">
        <v>77.207012199999994</v>
      </c>
      <c r="I746" s="1">
        <v>28.523339199999999</v>
      </c>
      <c r="J746" s="1" t="s">
        <v>477</v>
      </c>
      <c r="K746" s="1" t="s">
        <v>28</v>
      </c>
      <c r="L746" s="1" t="s">
        <v>36</v>
      </c>
      <c r="M746" s="1" t="s">
        <v>29</v>
      </c>
      <c r="N746" s="1" t="s">
        <v>29</v>
      </c>
      <c r="O746" s="1" t="s">
        <v>29</v>
      </c>
      <c r="P746" s="1">
        <v>3</v>
      </c>
      <c r="Q746" s="1">
        <v>249</v>
      </c>
      <c r="R746" s="1">
        <v>1300</v>
      </c>
      <c r="S746" s="1">
        <f xml:space="preserve"> R746 * VLOOKUP(K746, Currency!A:B, 2, FALSE)</f>
        <v>15.6</v>
      </c>
      <c r="T746" s="1">
        <v>2.8</v>
      </c>
      <c r="U746" s="3">
        <v>2010</v>
      </c>
      <c r="V746" s="3">
        <v>9</v>
      </c>
      <c r="W746" s="3">
        <v>16</v>
      </c>
      <c r="X746" s="10">
        <v>40437</v>
      </c>
      <c r="Y746" s="16" t="str">
        <f>IF(Table1[[#This Row],[Average_Cost_for_two_USD.]]&lt;=15,"Low(&lt;=$15)", IF(Table1[[#This Row],[Average_Cost_for_two_USD.]]&lt;=40,"Medium($15-$40)","High(&gt;$40)"))</f>
        <v>Medium($15-$40)</v>
      </c>
    </row>
    <row r="747" spans="1:25" ht="15.75" customHeight="1" x14ac:dyDescent="0.3">
      <c r="A747" s="1">
        <v>300994</v>
      </c>
      <c r="B747" s="2" t="s">
        <v>9424</v>
      </c>
      <c r="C747" s="4">
        <v>1</v>
      </c>
      <c r="D747" s="2" t="s">
        <v>23</v>
      </c>
      <c r="E747" s="1" t="s">
        <v>9425</v>
      </c>
      <c r="F747" s="1" t="s">
        <v>1732</v>
      </c>
      <c r="G747" s="1" t="s">
        <v>1731</v>
      </c>
      <c r="H747" s="1">
        <v>77.088824799999998</v>
      </c>
      <c r="I747" s="1">
        <v>28.6180223</v>
      </c>
      <c r="J747" s="1" t="s">
        <v>706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1</v>
      </c>
      <c r="Q747" s="1">
        <v>66</v>
      </c>
      <c r="R747" s="1">
        <v>450</v>
      </c>
      <c r="S747" s="1">
        <f xml:space="preserve"> R747 * VLOOKUP(K747, Currency!A:B, 2, FALSE)</f>
        <v>5.4</v>
      </c>
      <c r="T747" s="1">
        <v>3.4</v>
      </c>
      <c r="U747" s="3">
        <v>2010</v>
      </c>
      <c r="V747" s="3">
        <v>9</v>
      </c>
      <c r="W747" s="3">
        <v>16</v>
      </c>
      <c r="X747" s="10">
        <v>40437</v>
      </c>
      <c r="Y747" s="16" t="str">
        <f>IF(Table1[[#This Row],[Average_Cost_for_two_USD.]]&lt;=15,"Low(&lt;=$15)", IF(Table1[[#This Row],[Average_Cost_for_two_USD.]]&lt;=40,"Medium($15-$40)","High(&gt;$40)"))</f>
        <v>Low(&lt;=$15)</v>
      </c>
    </row>
    <row r="748" spans="1:25" ht="15.75" customHeight="1" x14ac:dyDescent="0.3">
      <c r="A748" s="1">
        <v>3900067</v>
      </c>
      <c r="B748" s="2" t="s">
        <v>5908</v>
      </c>
      <c r="C748" s="4">
        <v>1</v>
      </c>
      <c r="D748" s="2" t="s">
        <v>2875</v>
      </c>
      <c r="E748" s="1" t="s">
        <v>16490</v>
      </c>
      <c r="F748" s="1" t="s">
        <v>16491</v>
      </c>
      <c r="G748" s="1" t="s">
        <v>16492</v>
      </c>
      <c r="H748" s="1">
        <v>82.987294000000006</v>
      </c>
      <c r="I748" s="1">
        <v>25.334361999999999</v>
      </c>
      <c r="J748" s="1" t="s">
        <v>731</v>
      </c>
      <c r="K748" s="1" t="s">
        <v>2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2</v>
      </c>
      <c r="Q748" s="1">
        <v>96</v>
      </c>
      <c r="R748" s="1">
        <v>350</v>
      </c>
      <c r="S748" s="1">
        <f xml:space="preserve"> R748 * VLOOKUP(K748, Currency!A:B, 2, FALSE)</f>
        <v>4.2</v>
      </c>
      <c r="T748" s="1">
        <v>3.4</v>
      </c>
      <c r="U748" s="3">
        <v>2014</v>
      </c>
      <c r="V748" s="3">
        <v>9</v>
      </c>
      <c r="W748" s="3">
        <v>2</v>
      </c>
      <c r="X748" s="10">
        <v>40437</v>
      </c>
      <c r="Y748" s="16" t="str">
        <f>IF(Table1[[#This Row],[Average_Cost_for_two_USD.]]&lt;=15,"Low(&lt;=$15)", IF(Table1[[#This Row],[Average_Cost_for_two_USD.]]&lt;=40,"Medium($15-$40)","High(&gt;$40)"))</f>
        <v>Low(&lt;=$15)</v>
      </c>
    </row>
    <row r="749" spans="1:25" ht="15.75" customHeight="1" x14ac:dyDescent="0.3">
      <c r="A749" s="1">
        <v>17142297</v>
      </c>
      <c r="B749" s="2" t="s">
        <v>18159</v>
      </c>
      <c r="C749" s="4">
        <v>216</v>
      </c>
      <c r="D749" s="2" t="s">
        <v>1848</v>
      </c>
      <c r="E749" s="1" t="s">
        <v>18160</v>
      </c>
      <c r="F749" s="1" t="s">
        <v>18161</v>
      </c>
      <c r="G749" s="1" t="s">
        <v>18162</v>
      </c>
      <c r="H749" s="1">
        <v>-156.69382100000001</v>
      </c>
      <c r="I749" s="1">
        <v>20.921347000000001</v>
      </c>
      <c r="J749" s="1" t="s">
        <v>1856</v>
      </c>
      <c r="K749" s="1" t="s">
        <v>518</v>
      </c>
      <c r="L749" s="1" t="s">
        <v>29</v>
      </c>
      <c r="M749" s="1" t="s">
        <v>29</v>
      </c>
      <c r="N749" s="1" t="s">
        <v>29</v>
      </c>
      <c r="O749" s="1" t="s">
        <v>29</v>
      </c>
      <c r="P749" s="1">
        <v>3</v>
      </c>
      <c r="Q749" s="1">
        <v>1056</v>
      </c>
      <c r="R749" s="1">
        <v>40</v>
      </c>
      <c r="S749" s="1">
        <f xml:space="preserve"> R749 * VLOOKUP(K749, Currency!A:B, 2, FALSE)</f>
        <v>40</v>
      </c>
      <c r="T749" s="1">
        <v>4.3</v>
      </c>
      <c r="U749" s="3">
        <v>2010</v>
      </c>
      <c r="V749" s="3">
        <v>9</v>
      </c>
      <c r="W749" s="3">
        <v>16</v>
      </c>
      <c r="X749" s="10">
        <v>40437</v>
      </c>
      <c r="Y749" s="16" t="str">
        <f>IF(Table1[[#This Row],[Average_Cost_for_two_USD.]]&lt;=15,"Low(&lt;=$15)", IF(Table1[[#This Row],[Average_Cost_for_two_USD.]]&lt;=40,"Medium($15-$40)","High(&gt;$40)"))</f>
        <v>Medium($15-$40)</v>
      </c>
    </row>
    <row r="750" spans="1:25" ht="15.75" customHeight="1" x14ac:dyDescent="0.3">
      <c r="A750" s="1">
        <v>301654</v>
      </c>
      <c r="B750" s="2" t="s">
        <v>4965</v>
      </c>
      <c r="C750" s="4">
        <v>1</v>
      </c>
      <c r="D750" s="2" t="s">
        <v>23</v>
      </c>
      <c r="E750" s="1" t="s">
        <v>4966</v>
      </c>
      <c r="F750" s="1" t="s">
        <v>418</v>
      </c>
      <c r="G750" s="1" t="s">
        <v>419</v>
      </c>
      <c r="H750" s="1">
        <v>77.220980499999996</v>
      </c>
      <c r="I750" s="1">
        <v>28.581187400000001</v>
      </c>
      <c r="J750" s="1" t="s">
        <v>480</v>
      </c>
      <c r="K750" s="1" t="s">
        <v>28</v>
      </c>
      <c r="L750" s="1" t="s">
        <v>29</v>
      </c>
      <c r="M750" s="1" t="s">
        <v>29</v>
      </c>
      <c r="N750" s="1" t="s">
        <v>29</v>
      </c>
      <c r="O750" s="1" t="s">
        <v>29</v>
      </c>
      <c r="P750" s="1">
        <v>2</v>
      </c>
      <c r="Q750" s="1">
        <v>55</v>
      </c>
      <c r="R750" s="1">
        <v>700</v>
      </c>
      <c r="S750" s="1">
        <f xml:space="preserve"> R750 * VLOOKUP(K750, Currency!A:B, 2, FALSE)</f>
        <v>8.4</v>
      </c>
      <c r="T750" s="1">
        <v>3.1</v>
      </c>
      <c r="U750" s="3">
        <v>2010</v>
      </c>
      <c r="V750" s="3">
        <v>9</v>
      </c>
      <c r="W750" s="3">
        <v>17</v>
      </c>
      <c r="X750" s="10">
        <v>40438</v>
      </c>
      <c r="Y750" s="16" t="str">
        <f>IF(Table1[[#This Row],[Average_Cost_for_two_USD.]]&lt;=15,"Low(&lt;=$15)", IF(Table1[[#This Row],[Average_Cost_for_two_USD.]]&lt;=40,"Medium($15-$40)","High(&gt;$40)"))</f>
        <v>Low(&lt;=$15)</v>
      </c>
    </row>
    <row r="751" spans="1:25" ht="15.75" customHeight="1" x14ac:dyDescent="0.3">
      <c r="A751" s="1">
        <v>16519267</v>
      </c>
      <c r="B751" s="2" t="s">
        <v>16538</v>
      </c>
      <c r="C751" s="4">
        <v>1</v>
      </c>
      <c r="D751" s="2" t="s">
        <v>2849</v>
      </c>
      <c r="E751" s="1" t="s">
        <v>16539</v>
      </c>
      <c r="F751" s="1" t="s">
        <v>16540</v>
      </c>
      <c r="G751" s="1" t="s">
        <v>16541</v>
      </c>
      <c r="H751" s="1">
        <v>73.766668199999998</v>
      </c>
      <c r="I751" s="1">
        <v>15.5062047</v>
      </c>
      <c r="J751" s="1" t="s">
        <v>16542</v>
      </c>
      <c r="K751" s="1" t="s">
        <v>28</v>
      </c>
      <c r="L751" s="1" t="s">
        <v>29</v>
      </c>
      <c r="M751" s="1" t="s">
        <v>29</v>
      </c>
      <c r="N751" s="1" t="s">
        <v>29</v>
      </c>
      <c r="O751" s="1" t="s">
        <v>29</v>
      </c>
      <c r="P751" s="1">
        <v>3</v>
      </c>
      <c r="Q751" s="1">
        <v>414</v>
      </c>
      <c r="R751" s="1">
        <v>800</v>
      </c>
      <c r="S751" s="1">
        <f xml:space="preserve"> R751 * VLOOKUP(K751, Currency!A:B, 2, FALSE)</f>
        <v>9.6</v>
      </c>
      <c r="T751" s="1">
        <v>4.2</v>
      </c>
      <c r="U751" s="3">
        <v>2013</v>
      </c>
      <c r="V751" s="3">
        <v>8</v>
      </c>
      <c r="W751" s="3">
        <v>26</v>
      </c>
      <c r="X751" s="10">
        <v>40438</v>
      </c>
      <c r="Y751" s="16" t="str">
        <f>IF(Table1[[#This Row],[Average_Cost_for_two_USD.]]&lt;=15,"Low(&lt;=$15)", IF(Table1[[#This Row],[Average_Cost_for_two_USD.]]&lt;=40,"Medium($15-$40)","High(&gt;$40)"))</f>
        <v>Low(&lt;=$15)</v>
      </c>
    </row>
    <row r="752" spans="1:25" ht="15.75" customHeight="1" x14ac:dyDescent="0.3">
      <c r="A752" s="1">
        <v>18445784</v>
      </c>
      <c r="B752" s="2" t="s">
        <v>484</v>
      </c>
      <c r="C752" s="4">
        <v>1</v>
      </c>
      <c r="D752" s="2" t="s">
        <v>23</v>
      </c>
      <c r="E752" s="1" t="s">
        <v>485</v>
      </c>
      <c r="F752" s="1" t="s">
        <v>486</v>
      </c>
      <c r="G752" s="1" t="s">
        <v>487</v>
      </c>
      <c r="H752" s="1">
        <v>77.159526600000007</v>
      </c>
      <c r="I752" s="1">
        <v>28.688928700000002</v>
      </c>
      <c r="J752" s="1" t="s">
        <v>480</v>
      </c>
      <c r="K752" s="1" t="s">
        <v>28</v>
      </c>
      <c r="L752" s="1" t="s">
        <v>29</v>
      </c>
      <c r="M752" s="1" t="s">
        <v>29</v>
      </c>
      <c r="N752" s="1" t="s">
        <v>29</v>
      </c>
      <c r="O752" s="1" t="s">
        <v>29</v>
      </c>
      <c r="P752" s="1">
        <v>2</v>
      </c>
      <c r="Q752" s="1">
        <v>0</v>
      </c>
      <c r="R752" s="1">
        <v>700</v>
      </c>
      <c r="S752" s="1">
        <f xml:space="preserve"> R752 * VLOOKUP(K752, Currency!A:B, 2, FALSE)</f>
        <v>8.4</v>
      </c>
      <c r="T752" s="1">
        <v>1</v>
      </c>
      <c r="U752" s="3">
        <v>2010</v>
      </c>
      <c r="V752" s="3">
        <v>9</v>
      </c>
      <c r="W752" s="3">
        <v>18</v>
      </c>
      <c r="X752" s="10">
        <v>40439</v>
      </c>
      <c r="Y752" s="16" t="str">
        <f>IF(Table1[[#This Row],[Average_Cost_for_two_USD.]]&lt;=15,"Low(&lt;=$15)", IF(Table1[[#This Row],[Average_Cost_for_two_USD.]]&lt;=40,"Medium($15-$40)","High(&gt;$40)"))</f>
        <v>Low(&lt;=$15)</v>
      </c>
    </row>
    <row r="753" spans="1:25" ht="15.75" customHeight="1" x14ac:dyDescent="0.3">
      <c r="A753" s="1">
        <v>307746</v>
      </c>
      <c r="B753" s="2" t="s">
        <v>5922</v>
      </c>
      <c r="C753" s="4">
        <v>1</v>
      </c>
      <c r="D753" s="2" t="s">
        <v>23</v>
      </c>
      <c r="E753" s="1" t="s">
        <v>5317</v>
      </c>
      <c r="F753" s="1" t="s">
        <v>1743</v>
      </c>
      <c r="G753" s="1" t="s">
        <v>1742</v>
      </c>
      <c r="H753" s="1">
        <v>77.213513699999993</v>
      </c>
      <c r="I753" s="1">
        <v>28.538889300000001</v>
      </c>
      <c r="J753" s="1" t="s">
        <v>4713</v>
      </c>
      <c r="K753" s="1" t="s">
        <v>28</v>
      </c>
      <c r="L753" s="1" t="s">
        <v>29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218</v>
      </c>
      <c r="R753" s="1">
        <v>500</v>
      </c>
      <c r="S753" s="1">
        <f xml:space="preserve"> R753 * VLOOKUP(K753, Currency!A:B, 2, FALSE)</f>
        <v>6</v>
      </c>
      <c r="T753" s="1">
        <v>3.4</v>
      </c>
      <c r="U753" s="3">
        <v>2010</v>
      </c>
      <c r="V753" s="3">
        <v>9</v>
      </c>
      <c r="W753" s="3">
        <v>18</v>
      </c>
      <c r="X753" s="10">
        <v>40439</v>
      </c>
      <c r="Y753" s="16" t="str">
        <f>IF(Table1[[#This Row],[Average_Cost_for_two_USD.]]&lt;=15,"Low(&lt;=$15)", IF(Table1[[#This Row],[Average_Cost_for_two_USD.]]&lt;=40,"Medium($15-$40)","High(&gt;$40)"))</f>
        <v>Low(&lt;=$15)</v>
      </c>
    </row>
    <row r="754" spans="1:25" ht="15.75" customHeight="1" x14ac:dyDescent="0.3">
      <c r="A754" s="1">
        <v>18222580</v>
      </c>
      <c r="B754" s="2" t="s">
        <v>9017</v>
      </c>
      <c r="C754" s="4">
        <v>1</v>
      </c>
      <c r="D754" s="2" t="s">
        <v>23</v>
      </c>
      <c r="E754" s="1" t="s">
        <v>9018</v>
      </c>
      <c r="F754" s="1" t="s">
        <v>71</v>
      </c>
      <c r="G754" s="1" t="s">
        <v>72</v>
      </c>
      <c r="H754" s="1">
        <v>77.237182480000001</v>
      </c>
      <c r="I754" s="1">
        <v>28.573453669999999</v>
      </c>
      <c r="J754" s="1" t="s">
        <v>722</v>
      </c>
      <c r="K754" s="1" t="s">
        <v>2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1</v>
      </c>
      <c r="Q754" s="1">
        <v>7</v>
      </c>
      <c r="R754" s="1">
        <v>250</v>
      </c>
      <c r="S754" s="1">
        <f xml:space="preserve"> R754 * VLOOKUP(K754, Currency!A:B, 2, FALSE)</f>
        <v>3</v>
      </c>
      <c r="T754" s="1">
        <v>2.9</v>
      </c>
      <c r="U754" s="3">
        <v>2010</v>
      </c>
      <c r="V754" s="3">
        <v>9</v>
      </c>
      <c r="W754" s="3">
        <v>18</v>
      </c>
      <c r="X754" s="10">
        <v>40439</v>
      </c>
      <c r="Y754" s="16" t="str">
        <f>IF(Table1[[#This Row],[Average_Cost_for_two_USD.]]&lt;=15,"Low(&lt;=$15)", IF(Table1[[#This Row],[Average_Cost_for_two_USD.]]&lt;=40,"Medium($15-$40)","High(&gt;$40)"))</f>
        <v>Low(&lt;=$15)</v>
      </c>
    </row>
    <row r="755" spans="1:25" ht="15.75" customHeight="1" x14ac:dyDescent="0.3">
      <c r="A755" s="1">
        <v>18372672</v>
      </c>
      <c r="B755" s="2" t="s">
        <v>9054</v>
      </c>
      <c r="C755" s="4">
        <v>1</v>
      </c>
      <c r="D755" s="2" t="s">
        <v>23</v>
      </c>
      <c r="E755" s="1" t="s">
        <v>9055</v>
      </c>
      <c r="F755" s="1" t="s">
        <v>1162</v>
      </c>
      <c r="G755" s="1" t="s">
        <v>1163</v>
      </c>
      <c r="H755" s="1">
        <v>77.063821799999999</v>
      </c>
      <c r="I755" s="1">
        <v>28.624212100000001</v>
      </c>
      <c r="J755" s="1" t="s">
        <v>1370</v>
      </c>
      <c r="K755" s="1" t="s">
        <v>2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1</v>
      </c>
      <c r="Q755" s="1">
        <v>2</v>
      </c>
      <c r="R755" s="1">
        <v>250</v>
      </c>
      <c r="S755" s="1">
        <f xml:space="preserve"> R755 * VLOOKUP(K755, Currency!A:B, 2, FALSE)</f>
        <v>3</v>
      </c>
      <c r="T755" s="1">
        <v>1</v>
      </c>
      <c r="U755" s="3">
        <v>2010</v>
      </c>
      <c r="V755" s="3">
        <v>9</v>
      </c>
      <c r="W755" s="3">
        <v>18</v>
      </c>
      <c r="X755" s="10">
        <v>40439</v>
      </c>
      <c r="Y755" s="16" t="str">
        <f>IF(Table1[[#This Row],[Average_Cost_for_two_USD.]]&lt;=15,"Low(&lt;=$15)", IF(Table1[[#This Row],[Average_Cost_for_two_USD.]]&lt;=40,"Medium($15-$40)","High(&gt;$40)"))</f>
        <v>Low(&lt;=$15)</v>
      </c>
    </row>
    <row r="756" spans="1:25" ht="15.75" customHeight="1" x14ac:dyDescent="0.3">
      <c r="A756" s="1">
        <v>309648</v>
      </c>
      <c r="B756" s="2" t="s">
        <v>978</v>
      </c>
      <c r="C756" s="4">
        <v>1</v>
      </c>
      <c r="D756" s="2" t="s">
        <v>23</v>
      </c>
      <c r="E756" s="1" t="s">
        <v>9430</v>
      </c>
      <c r="F756" s="1" t="s">
        <v>1624</v>
      </c>
      <c r="G756" s="1" t="s">
        <v>1625</v>
      </c>
      <c r="H756" s="1">
        <v>77.251205069999997</v>
      </c>
      <c r="I756" s="1">
        <v>28.544217799999998</v>
      </c>
      <c r="J756" s="1" t="s">
        <v>1505</v>
      </c>
      <c r="K756" s="1" t="s">
        <v>28</v>
      </c>
      <c r="L756" s="1" t="s">
        <v>29</v>
      </c>
      <c r="M756" s="1" t="s">
        <v>36</v>
      </c>
      <c r="N756" s="1" t="s">
        <v>29</v>
      </c>
      <c r="O756" s="1" t="s">
        <v>29</v>
      </c>
      <c r="P756" s="1">
        <v>1</v>
      </c>
      <c r="Q756" s="1">
        <v>24</v>
      </c>
      <c r="R756" s="1">
        <v>450</v>
      </c>
      <c r="S756" s="1">
        <f xml:space="preserve"> R756 * VLOOKUP(K756, Currency!A:B, 2, FALSE)</f>
        <v>5.4</v>
      </c>
      <c r="T756" s="1">
        <v>2.6</v>
      </c>
      <c r="U756" s="3">
        <v>2010</v>
      </c>
      <c r="V756" s="3">
        <v>9</v>
      </c>
      <c r="W756" s="3">
        <v>18</v>
      </c>
      <c r="X756" s="10">
        <v>40439</v>
      </c>
      <c r="Y756" s="16" t="str">
        <f>IF(Table1[[#This Row],[Average_Cost_for_two_USD.]]&lt;=15,"Low(&lt;=$15)", IF(Table1[[#This Row],[Average_Cost_for_two_USD.]]&lt;=40,"Medium($15-$40)","High(&gt;$40)"))</f>
        <v>Low(&lt;=$15)</v>
      </c>
    </row>
    <row r="757" spans="1:25" ht="15.75" customHeight="1" x14ac:dyDescent="0.3">
      <c r="A757" s="1">
        <v>301325</v>
      </c>
      <c r="B757" s="2" t="s">
        <v>10322</v>
      </c>
      <c r="C757" s="4">
        <v>1</v>
      </c>
      <c r="D757" s="2" t="s">
        <v>23</v>
      </c>
      <c r="E757" s="1" t="s">
        <v>10323</v>
      </c>
      <c r="F757" s="1" t="s">
        <v>159</v>
      </c>
      <c r="G757" s="1" t="s">
        <v>160</v>
      </c>
      <c r="H757" s="1">
        <v>77.211595299999999</v>
      </c>
      <c r="I757" s="1">
        <v>28.561463100000001</v>
      </c>
      <c r="J757" s="1" t="s">
        <v>27</v>
      </c>
      <c r="K757" s="1" t="s">
        <v>2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1</v>
      </c>
      <c r="Q757" s="1">
        <v>21</v>
      </c>
      <c r="R757" s="1">
        <v>400</v>
      </c>
      <c r="S757" s="1">
        <f xml:space="preserve"> R757 * VLOOKUP(K757, Currency!A:B, 2, FALSE)</f>
        <v>4.8</v>
      </c>
      <c r="T757" s="1">
        <v>2.6</v>
      </c>
      <c r="U757" s="3">
        <v>2010</v>
      </c>
      <c r="V757" s="3">
        <v>9</v>
      </c>
      <c r="W757" s="3">
        <v>18</v>
      </c>
      <c r="X757" s="10">
        <v>40439</v>
      </c>
      <c r="Y757" s="16" t="str">
        <f>IF(Table1[[#This Row],[Average_Cost_for_two_USD.]]&lt;=15,"Low(&lt;=$15)", IF(Table1[[#This Row],[Average_Cost_for_two_USD.]]&lt;=40,"Medium($15-$40)","High(&gt;$40)"))</f>
        <v>Low(&lt;=$15)</v>
      </c>
    </row>
    <row r="758" spans="1:25" ht="15.75" customHeight="1" x14ac:dyDescent="0.3">
      <c r="A758" s="1">
        <v>311711</v>
      </c>
      <c r="B758" s="2" t="s">
        <v>7645</v>
      </c>
      <c r="C758" s="4">
        <v>1</v>
      </c>
      <c r="D758" s="2" t="s">
        <v>23</v>
      </c>
      <c r="E758" s="1" t="s">
        <v>7646</v>
      </c>
      <c r="F758" s="1" t="s">
        <v>3011</v>
      </c>
      <c r="G758" s="1" t="s">
        <v>3012</v>
      </c>
      <c r="H758" s="1">
        <v>77.125730200000007</v>
      </c>
      <c r="I758" s="1">
        <v>28.717803700000001</v>
      </c>
      <c r="J758" s="1" t="s">
        <v>523</v>
      </c>
      <c r="K758" s="1" t="s">
        <v>2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1</v>
      </c>
      <c r="Q758" s="1">
        <v>34</v>
      </c>
      <c r="R758" s="1">
        <v>400</v>
      </c>
      <c r="S758" s="1">
        <f xml:space="preserve"> R758 * VLOOKUP(K758, Currency!A:B, 2, FALSE)</f>
        <v>4.8</v>
      </c>
      <c r="T758" s="1">
        <v>3.3</v>
      </c>
      <c r="U758" s="3">
        <v>2014</v>
      </c>
      <c r="V758" s="3">
        <v>6</v>
      </c>
      <c r="W758" s="3">
        <v>8</v>
      </c>
      <c r="X758" s="10">
        <v>40440</v>
      </c>
      <c r="Y758" s="16" t="str">
        <f>IF(Table1[[#This Row],[Average_Cost_for_two_USD.]]&lt;=15,"Low(&lt;=$15)", IF(Table1[[#This Row],[Average_Cost_for_two_USD.]]&lt;=40,"Medium($15-$40)","High(&gt;$40)"))</f>
        <v>Low(&lt;=$15)</v>
      </c>
    </row>
    <row r="759" spans="1:25" ht="15.75" customHeight="1" x14ac:dyDescent="0.3">
      <c r="A759" s="1">
        <v>18423797</v>
      </c>
      <c r="B759" s="2" t="s">
        <v>12588</v>
      </c>
      <c r="C759" s="4">
        <v>1</v>
      </c>
      <c r="D759" s="2" t="s">
        <v>11222</v>
      </c>
      <c r="E759" s="1" t="s">
        <v>11236</v>
      </c>
      <c r="F759" s="1" t="s">
        <v>11235</v>
      </c>
      <c r="G759" s="1" t="s">
        <v>11236</v>
      </c>
      <c r="H759" s="1">
        <v>0</v>
      </c>
      <c r="I759" s="1">
        <v>0</v>
      </c>
      <c r="J759" s="1" t="s">
        <v>27</v>
      </c>
      <c r="K759" s="1" t="s">
        <v>2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1</v>
      </c>
      <c r="Q759" s="1">
        <v>6</v>
      </c>
      <c r="R759" s="1">
        <v>300</v>
      </c>
      <c r="S759" s="1">
        <f xml:space="preserve"> R759 * VLOOKUP(K759, Currency!A:B, 2, FALSE)</f>
        <v>3.6</v>
      </c>
      <c r="T759" s="1">
        <v>3</v>
      </c>
      <c r="U759" s="3">
        <v>2010</v>
      </c>
      <c r="V759" s="3">
        <v>9</v>
      </c>
      <c r="W759" s="3">
        <v>19</v>
      </c>
      <c r="X759" s="10">
        <v>40440</v>
      </c>
      <c r="Y759" s="16" t="str">
        <f>IF(Table1[[#This Row],[Average_Cost_for_two_USD.]]&lt;=15,"Low(&lt;=$15)", IF(Table1[[#This Row],[Average_Cost_for_two_USD.]]&lt;=40,"Medium($15-$40)","High(&gt;$40)"))</f>
        <v>Low(&lt;=$15)</v>
      </c>
    </row>
    <row r="760" spans="1:25" ht="15.75" customHeight="1" x14ac:dyDescent="0.3">
      <c r="A760" s="1">
        <v>18464638</v>
      </c>
      <c r="B760" s="2" t="s">
        <v>1389</v>
      </c>
      <c r="C760" s="4">
        <v>1</v>
      </c>
      <c r="D760" s="2" t="s">
        <v>23</v>
      </c>
      <c r="E760" s="1" t="s">
        <v>805</v>
      </c>
      <c r="F760" s="1" t="s">
        <v>92</v>
      </c>
      <c r="G760" s="1" t="s">
        <v>93</v>
      </c>
      <c r="H760" s="1">
        <v>77.065434600000003</v>
      </c>
      <c r="I760" s="1">
        <v>28.67898074</v>
      </c>
      <c r="J760" s="1" t="s">
        <v>731</v>
      </c>
      <c r="K760" s="1" t="s">
        <v>2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1</v>
      </c>
      <c r="Q760" s="1">
        <v>0</v>
      </c>
      <c r="R760" s="1">
        <v>300</v>
      </c>
      <c r="S760" s="1">
        <f xml:space="preserve"> R760 * VLOOKUP(K760, Currency!A:B, 2, FALSE)</f>
        <v>3.6</v>
      </c>
      <c r="T760" s="1">
        <v>1</v>
      </c>
      <c r="U760" s="3">
        <v>2010</v>
      </c>
      <c r="V760" s="3">
        <v>9</v>
      </c>
      <c r="W760" s="3">
        <v>20</v>
      </c>
      <c r="X760" s="10">
        <v>40441</v>
      </c>
      <c r="Y760" s="16" t="str">
        <f>IF(Table1[[#This Row],[Average_Cost_for_two_USD.]]&lt;=15,"Low(&lt;=$15)", IF(Table1[[#This Row],[Average_Cost_for_two_USD.]]&lt;=40,"Medium($15-$40)","High(&gt;$40)"))</f>
        <v>Low(&lt;=$15)</v>
      </c>
    </row>
    <row r="761" spans="1:25" ht="15.75" customHeight="1" x14ac:dyDescent="0.3">
      <c r="A761" s="1">
        <v>1155</v>
      </c>
      <c r="B761" s="2" t="s">
        <v>10004</v>
      </c>
      <c r="C761" s="4">
        <v>1</v>
      </c>
      <c r="D761" s="2" t="s">
        <v>23</v>
      </c>
      <c r="E761" s="1" t="s">
        <v>10005</v>
      </c>
      <c r="F761" s="1" t="s">
        <v>327</v>
      </c>
      <c r="G761" s="1" t="s">
        <v>328</v>
      </c>
      <c r="H761" s="1">
        <v>77.223357500000006</v>
      </c>
      <c r="I761" s="1">
        <v>28.657974400000001</v>
      </c>
      <c r="J761" s="1" t="s">
        <v>10006</v>
      </c>
      <c r="K761" s="1" t="s">
        <v>2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1</v>
      </c>
      <c r="Q761" s="1">
        <v>521</v>
      </c>
      <c r="R761" s="1">
        <v>150</v>
      </c>
      <c r="S761" s="1">
        <f xml:space="preserve"> R761 * VLOOKUP(K761, Currency!A:B, 2, FALSE)</f>
        <v>1.8</v>
      </c>
      <c r="T761" s="1">
        <v>4.3</v>
      </c>
      <c r="U761" s="3">
        <v>2010</v>
      </c>
      <c r="V761" s="3">
        <v>9</v>
      </c>
      <c r="W761" s="3">
        <v>20</v>
      </c>
      <c r="X761" s="10">
        <v>40441</v>
      </c>
      <c r="Y761" s="16" t="str">
        <f>IF(Table1[[#This Row],[Average_Cost_for_two_USD.]]&lt;=15,"Low(&lt;=$15)", IF(Table1[[#This Row],[Average_Cost_for_two_USD.]]&lt;=40,"Medium($15-$40)","High(&gt;$40)"))</f>
        <v>Low(&lt;=$15)</v>
      </c>
    </row>
    <row r="762" spans="1:25" ht="15.75" customHeight="1" x14ac:dyDescent="0.3">
      <c r="A762" s="1">
        <v>18232989</v>
      </c>
      <c r="B762" s="2" t="s">
        <v>1229</v>
      </c>
      <c r="C762" s="4">
        <v>1</v>
      </c>
      <c r="D762" s="2" t="s">
        <v>23</v>
      </c>
      <c r="E762" s="1" t="s">
        <v>1230</v>
      </c>
      <c r="F762" s="1" t="s">
        <v>177</v>
      </c>
      <c r="G762" s="1" t="s">
        <v>178</v>
      </c>
      <c r="H762" s="1">
        <v>77.161854300000002</v>
      </c>
      <c r="I762" s="1">
        <v>28.499730100000001</v>
      </c>
      <c r="J762" s="1" t="s">
        <v>480</v>
      </c>
      <c r="K762" s="1" t="s">
        <v>2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1</v>
      </c>
      <c r="Q762" s="1">
        <v>0</v>
      </c>
      <c r="R762" s="1">
        <v>200</v>
      </c>
      <c r="S762" s="1">
        <f xml:space="preserve"> R762 * VLOOKUP(K762, Currency!A:B, 2, FALSE)</f>
        <v>2.4</v>
      </c>
      <c r="T762" s="1">
        <v>1</v>
      </c>
      <c r="U762" s="3">
        <v>2010</v>
      </c>
      <c r="V762" s="3">
        <v>9</v>
      </c>
      <c r="W762" s="3">
        <v>21</v>
      </c>
      <c r="X762" s="10">
        <v>40442</v>
      </c>
      <c r="Y762" s="16" t="str">
        <f>IF(Table1[[#This Row],[Average_Cost_for_two_USD.]]&lt;=15,"Low(&lt;=$15)", IF(Table1[[#This Row],[Average_Cost_for_two_USD.]]&lt;=40,"Medium($15-$40)","High(&gt;$40)"))</f>
        <v>Low(&lt;=$15)</v>
      </c>
    </row>
    <row r="763" spans="1:25" ht="15.75" customHeight="1" x14ac:dyDescent="0.3">
      <c r="A763" s="1">
        <v>302425</v>
      </c>
      <c r="B763" s="2" t="s">
        <v>9712</v>
      </c>
      <c r="C763" s="4">
        <v>1</v>
      </c>
      <c r="D763" s="2" t="s">
        <v>23</v>
      </c>
      <c r="E763" s="1" t="s">
        <v>9713</v>
      </c>
      <c r="F763" s="1" t="s">
        <v>897</v>
      </c>
      <c r="G763" s="1" t="s">
        <v>898</v>
      </c>
      <c r="H763" s="1">
        <v>77.291925199999994</v>
      </c>
      <c r="I763" s="1">
        <v>28.6890869</v>
      </c>
      <c r="J763" s="1" t="s">
        <v>708</v>
      </c>
      <c r="K763" s="1" t="s">
        <v>2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1</v>
      </c>
      <c r="Q763" s="1">
        <v>19</v>
      </c>
      <c r="R763" s="1">
        <v>100</v>
      </c>
      <c r="S763" s="1">
        <f xml:space="preserve"> R763 * VLOOKUP(K763, Currency!A:B, 2, FALSE)</f>
        <v>1.2</v>
      </c>
      <c r="T763" s="1">
        <v>3.1</v>
      </c>
      <c r="U763" s="3">
        <v>2010</v>
      </c>
      <c r="V763" s="3">
        <v>9</v>
      </c>
      <c r="W763" s="3">
        <v>21</v>
      </c>
      <c r="X763" s="10">
        <v>40442</v>
      </c>
      <c r="Y763" s="16" t="str">
        <f>IF(Table1[[#This Row],[Average_Cost_for_two_USD.]]&lt;=15,"Low(&lt;=$15)", IF(Table1[[#This Row],[Average_Cost_for_two_USD.]]&lt;=40,"Medium($15-$40)","High(&gt;$40)"))</f>
        <v>Low(&lt;=$15)</v>
      </c>
    </row>
    <row r="764" spans="1:25" ht="15.75" customHeight="1" x14ac:dyDescent="0.3">
      <c r="A764" s="1">
        <v>303018</v>
      </c>
      <c r="B764" s="2" t="s">
        <v>5962</v>
      </c>
      <c r="C764" s="4">
        <v>1</v>
      </c>
      <c r="D764" s="2" t="s">
        <v>23</v>
      </c>
      <c r="E764" s="1" t="s">
        <v>10337</v>
      </c>
      <c r="F764" s="1" t="s">
        <v>2939</v>
      </c>
      <c r="G764" s="1" t="s">
        <v>2940</v>
      </c>
      <c r="H764" s="1">
        <v>77.101186499999997</v>
      </c>
      <c r="I764" s="1">
        <v>28.668431200000001</v>
      </c>
      <c r="J764" s="1" t="s">
        <v>27</v>
      </c>
      <c r="K764" s="1" t="s">
        <v>28</v>
      </c>
      <c r="L764" s="1" t="s">
        <v>29</v>
      </c>
      <c r="M764" s="1" t="s">
        <v>29</v>
      </c>
      <c r="N764" s="1" t="s">
        <v>29</v>
      </c>
      <c r="O764" s="1" t="s">
        <v>29</v>
      </c>
      <c r="P764" s="1">
        <v>1</v>
      </c>
      <c r="Q764" s="1">
        <v>27</v>
      </c>
      <c r="R764" s="1">
        <v>300</v>
      </c>
      <c r="S764" s="1">
        <f xml:space="preserve"> R764 * VLOOKUP(K764, Currency!A:B, 2, FALSE)</f>
        <v>3.6</v>
      </c>
      <c r="T764" s="1">
        <v>3.1</v>
      </c>
      <c r="U764" s="3">
        <v>2010</v>
      </c>
      <c r="V764" s="3">
        <v>9</v>
      </c>
      <c r="W764" s="3">
        <v>21</v>
      </c>
      <c r="X764" s="10">
        <v>40442</v>
      </c>
      <c r="Y764" s="16" t="str">
        <f>IF(Table1[[#This Row],[Average_Cost_for_two_USD.]]&lt;=15,"Low(&lt;=$15)", IF(Table1[[#This Row],[Average_Cost_for_two_USD.]]&lt;=40,"Medium($15-$40)","High(&gt;$40)"))</f>
        <v>Low(&lt;=$15)</v>
      </c>
    </row>
    <row r="765" spans="1:25" ht="15.75" customHeight="1" x14ac:dyDescent="0.3">
      <c r="A765" s="1">
        <v>18161601</v>
      </c>
      <c r="B765" s="2" t="s">
        <v>11919</v>
      </c>
      <c r="C765" s="4">
        <v>1</v>
      </c>
      <c r="D765" s="2" t="s">
        <v>11222</v>
      </c>
      <c r="E765" s="1" t="s">
        <v>12554</v>
      </c>
      <c r="F765" s="1" t="s">
        <v>11528</v>
      </c>
      <c r="G765" s="1" t="s">
        <v>11529</v>
      </c>
      <c r="H765" s="1">
        <v>77.059369599999997</v>
      </c>
      <c r="I765" s="1">
        <v>28.4342048</v>
      </c>
      <c r="J765" s="1" t="s">
        <v>477</v>
      </c>
      <c r="K765" s="1" t="s">
        <v>2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2</v>
      </c>
      <c r="Q765" s="1">
        <v>11</v>
      </c>
      <c r="R765" s="1">
        <v>700</v>
      </c>
      <c r="S765" s="1">
        <f xml:space="preserve"> R765 * VLOOKUP(K765, Currency!A:B, 2, FALSE)</f>
        <v>8.4</v>
      </c>
      <c r="T765" s="1">
        <v>3.1</v>
      </c>
      <c r="U765" s="3">
        <v>2012</v>
      </c>
      <c r="V765" s="3">
        <v>10</v>
      </c>
      <c r="W765" s="3">
        <v>15</v>
      </c>
      <c r="X765" s="10">
        <v>40442</v>
      </c>
      <c r="Y765" s="16" t="str">
        <f>IF(Table1[[#This Row],[Average_Cost_for_two_USD.]]&lt;=15,"Low(&lt;=$15)", IF(Table1[[#This Row],[Average_Cost_for_two_USD.]]&lt;=40,"Medium($15-$40)","High(&gt;$40)"))</f>
        <v>Low(&lt;=$15)</v>
      </c>
    </row>
    <row r="766" spans="1:25" ht="15.75" customHeight="1" x14ac:dyDescent="0.3">
      <c r="A766" s="1">
        <v>18396157</v>
      </c>
      <c r="B766" s="2" t="s">
        <v>14074</v>
      </c>
      <c r="C766" s="4">
        <v>1</v>
      </c>
      <c r="D766" s="2" t="s">
        <v>13426</v>
      </c>
      <c r="E766" s="1" t="s">
        <v>14075</v>
      </c>
      <c r="F766" s="1" t="s">
        <v>13569</v>
      </c>
      <c r="G766" s="1" t="s">
        <v>13568</v>
      </c>
      <c r="H766" s="1">
        <v>77.361706720000001</v>
      </c>
      <c r="I766" s="1">
        <v>28.569208339999999</v>
      </c>
      <c r="J766" s="1" t="s">
        <v>1017</v>
      </c>
      <c r="K766" s="1" t="s">
        <v>28</v>
      </c>
      <c r="L766" s="1" t="s">
        <v>29</v>
      </c>
      <c r="M766" s="1" t="s">
        <v>36</v>
      </c>
      <c r="N766" s="1" t="s">
        <v>29</v>
      </c>
      <c r="O766" s="1" t="s">
        <v>29</v>
      </c>
      <c r="P766" s="1">
        <v>1</v>
      </c>
      <c r="Q766" s="1">
        <v>9</v>
      </c>
      <c r="R766" s="1">
        <v>300</v>
      </c>
      <c r="S766" s="1">
        <f xml:space="preserve"> R766 * VLOOKUP(K766, Currency!A:B, 2, FALSE)</f>
        <v>3.6</v>
      </c>
      <c r="T766" s="1">
        <v>3.1</v>
      </c>
      <c r="U766" s="3">
        <v>2016</v>
      </c>
      <c r="V766" s="3">
        <v>9</v>
      </c>
      <c r="W766" s="3">
        <v>28</v>
      </c>
      <c r="X766" s="10">
        <v>40442</v>
      </c>
      <c r="Y766" s="16" t="str">
        <f>IF(Table1[[#This Row],[Average_Cost_for_two_USD.]]&lt;=15,"Low(&lt;=$15)", IF(Table1[[#This Row],[Average_Cost_for_two_USD.]]&lt;=40,"Medium($15-$40)","High(&gt;$40)"))</f>
        <v>Low(&lt;=$15)</v>
      </c>
    </row>
    <row r="767" spans="1:25" ht="15.75" customHeight="1" x14ac:dyDescent="0.3">
      <c r="A767" s="1">
        <v>17259200</v>
      </c>
      <c r="B767" s="2" t="s">
        <v>18131</v>
      </c>
      <c r="C767" s="4">
        <v>216</v>
      </c>
      <c r="D767" s="2" t="s">
        <v>1910</v>
      </c>
      <c r="E767" s="1" t="s">
        <v>18132</v>
      </c>
      <c r="F767" s="1" t="s">
        <v>18133</v>
      </c>
      <c r="G767" s="1" t="s">
        <v>18134</v>
      </c>
      <c r="H767" s="1">
        <v>-93.744198100000006</v>
      </c>
      <c r="I767" s="1">
        <v>41.599177099999999</v>
      </c>
      <c r="J767" s="1" t="s">
        <v>18135</v>
      </c>
      <c r="K767" s="1" t="s">
        <v>518</v>
      </c>
      <c r="L767" s="1" t="s">
        <v>29</v>
      </c>
      <c r="M767" s="1" t="s">
        <v>29</v>
      </c>
      <c r="N767" s="1" t="s">
        <v>29</v>
      </c>
      <c r="O767" s="1" t="s">
        <v>29</v>
      </c>
      <c r="P767" s="1">
        <v>3</v>
      </c>
      <c r="Q767" s="1">
        <v>530</v>
      </c>
      <c r="R767" s="1">
        <v>40</v>
      </c>
      <c r="S767" s="1">
        <f xml:space="preserve"> R767 * VLOOKUP(K767, Currency!A:B, 2, FALSE)</f>
        <v>40</v>
      </c>
      <c r="T767" s="1">
        <v>4.2</v>
      </c>
      <c r="U767" s="3">
        <v>2010</v>
      </c>
      <c r="V767" s="3">
        <v>9</v>
      </c>
      <c r="W767" s="3">
        <v>21</v>
      </c>
      <c r="X767" s="10">
        <v>40442</v>
      </c>
      <c r="Y767" s="16" t="str">
        <f>IF(Table1[[#This Row],[Average_Cost_for_two_USD.]]&lt;=15,"Low(&lt;=$15)", IF(Table1[[#This Row],[Average_Cost_for_two_USD.]]&lt;=40,"Medium($15-$40)","High(&gt;$40)"))</f>
        <v>Medium($15-$40)</v>
      </c>
    </row>
    <row r="768" spans="1:25" ht="15.75" customHeight="1" x14ac:dyDescent="0.3">
      <c r="A768" s="1">
        <v>6600379</v>
      </c>
      <c r="B768" s="2" t="s">
        <v>20081</v>
      </c>
      <c r="C768" s="4">
        <v>30</v>
      </c>
      <c r="D768" s="2" t="s">
        <v>2138</v>
      </c>
      <c r="E768" s="1" t="s">
        <v>20082</v>
      </c>
      <c r="F768" s="1" t="s">
        <v>2331</v>
      </c>
      <c r="G768" s="1" t="s">
        <v>2332</v>
      </c>
      <c r="H768" s="1">
        <v>-47.91566667</v>
      </c>
      <c r="I768" s="1">
        <v>-15.831</v>
      </c>
      <c r="J768" s="1" t="s">
        <v>511</v>
      </c>
      <c r="K768" s="1" t="s">
        <v>210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3</v>
      </c>
      <c r="Q768" s="1">
        <v>10</v>
      </c>
      <c r="R768" s="1">
        <v>80</v>
      </c>
      <c r="S768" s="1">
        <f xml:space="preserve"> R768 * VLOOKUP(K768, Currency!A:B, 2, FALSE)</f>
        <v>16</v>
      </c>
      <c r="T768" s="1">
        <v>3.1</v>
      </c>
      <c r="U768" s="3">
        <v>2010</v>
      </c>
      <c r="V768" s="3">
        <v>9</v>
      </c>
      <c r="W768" s="3">
        <v>21</v>
      </c>
      <c r="X768" s="10">
        <v>40442</v>
      </c>
      <c r="Y768" s="16" t="str">
        <f>IF(Table1[[#This Row],[Average_Cost_for_two_USD.]]&lt;=15,"Low(&lt;=$15)", IF(Table1[[#This Row],[Average_Cost_for_two_USD.]]&lt;=40,"Medium($15-$40)","High(&gt;$40)"))</f>
        <v>Medium($15-$40)</v>
      </c>
    </row>
    <row r="769" spans="1:25" ht="15.75" customHeight="1" x14ac:dyDescent="0.3">
      <c r="A769" s="1">
        <v>6000921</v>
      </c>
      <c r="B769" s="2" t="s">
        <v>20118</v>
      </c>
      <c r="C769" s="4">
        <v>208</v>
      </c>
      <c r="D769" s="2" t="s">
        <v>2322</v>
      </c>
      <c r="E769" s="1" t="s">
        <v>20119</v>
      </c>
      <c r="F769" s="1" t="s">
        <v>20120</v>
      </c>
      <c r="G769" s="1" t="s">
        <v>20121</v>
      </c>
      <c r="H769" s="1">
        <v>32.701774999999998</v>
      </c>
      <c r="I769" s="1">
        <v>39.89156389</v>
      </c>
      <c r="J769" s="1" t="s">
        <v>20122</v>
      </c>
      <c r="K769" s="1" t="s">
        <v>2224</v>
      </c>
      <c r="L769" s="1" t="s">
        <v>29</v>
      </c>
      <c r="M769" s="1" t="s">
        <v>29</v>
      </c>
      <c r="N769" s="1" t="s">
        <v>29</v>
      </c>
      <c r="O769" s="1" t="s">
        <v>29</v>
      </c>
      <c r="P769" s="1">
        <v>3</v>
      </c>
      <c r="Q769" s="1">
        <v>152</v>
      </c>
      <c r="R769" s="1">
        <v>70</v>
      </c>
      <c r="S769" s="1">
        <f xml:space="preserve"> R769 * VLOOKUP(K769, Currency!A:B, 2, FALSE)</f>
        <v>3.5</v>
      </c>
      <c r="T769" s="1">
        <v>4.2</v>
      </c>
      <c r="U769" s="3">
        <v>2010</v>
      </c>
      <c r="V769" s="3">
        <v>9</v>
      </c>
      <c r="W769" s="3">
        <v>21</v>
      </c>
      <c r="X769" s="10">
        <v>40442</v>
      </c>
      <c r="Y769" s="16" t="str">
        <f>IF(Table1[[#This Row],[Average_Cost_for_two_USD.]]&lt;=15,"Low(&lt;=$15)", IF(Table1[[#This Row],[Average_Cost_for_two_USD.]]&lt;=40,"Medium($15-$40)","High(&gt;$40)"))</f>
        <v>Low(&lt;=$15)</v>
      </c>
    </row>
    <row r="770" spans="1:25" ht="15.75" customHeight="1" x14ac:dyDescent="0.3">
      <c r="A770" s="1">
        <v>18435820</v>
      </c>
      <c r="B770" s="2" t="s">
        <v>488</v>
      </c>
      <c r="C770" s="4">
        <v>1</v>
      </c>
      <c r="D770" s="2" t="s">
        <v>23</v>
      </c>
      <c r="E770" s="1" t="s">
        <v>489</v>
      </c>
      <c r="F770" s="1" t="s">
        <v>490</v>
      </c>
      <c r="G770" s="1" t="s">
        <v>491</v>
      </c>
      <c r="H770" s="1">
        <v>77.162132</v>
      </c>
      <c r="I770" s="1">
        <v>28.5921448</v>
      </c>
      <c r="J770" s="1" t="s">
        <v>492</v>
      </c>
      <c r="K770" s="1" t="s">
        <v>2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2</v>
      </c>
      <c r="Q770" s="1">
        <v>0</v>
      </c>
      <c r="R770" s="1">
        <v>600</v>
      </c>
      <c r="S770" s="1">
        <f xml:space="preserve"> R770 * VLOOKUP(K770, Currency!A:B, 2, FALSE)</f>
        <v>7.2</v>
      </c>
      <c r="T770" s="1">
        <v>1</v>
      </c>
      <c r="U770" s="3">
        <v>2010</v>
      </c>
      <c r="V770" s="3">
        <v>9</v>
      </c>
      <c r="W770" s="3">
        <v>22</v>
      </c>
      <c r="X770" s="10">
        <v>40443</v>
      </c>
      <c r="Y770" s="16" t="str">
        <f>IF(Table1[[#This Row],[Average_Cost_for_two_USD.]]&lt;=15,"Low(&lt;=$15)", IF(Table1[[#This Row],[Average_Cost_for_two_USD.]]&lt;=40,"Medium($15-$40)","High(&gt;$40)"))</f>
        <v>Low(&lt;=$15)</v>
      </c>
    </row>
    <row r="771" spans="1:25" ht="15.75" customHeight="1" x14ac:dyDescent="0.3">
      <c r="A771" s="1">
        <v>305579</v>
      </c>
      <c r="B771" s="2" t="s">
        <v>9714</v>
      </c>
      <c r="C771" s="4">
        <v>1</v>
      </c>
      <c r="D771" s="2" t="s">
        <v>23</v>
      </c>
      <c r="E771" s="1" t="s">
        <v>9715</v>
      </c>
      <c r="F771" s="1" t="s">
        <v>209</v>
      </c>
      <c r="G771" s="1" t="s">
        <v>208</v>
      </c>
      <c r="H771" s="1">
        <v>77.111323299999995</v>
      </c>
      <c r="I771" s="1">
        <v>28.6341298</v>
      </c>
      <c r="J771" s="1" t="s">
        <v>8266</v>
      </c>
      <c r="K771" s="1" t="s">
        <v>28</v>
      </c>
      <c r="L771" s="1" t="s">
        <v>29</v>
      </c>
      <c r="M771" s="1" t="s">
        <v>29</v>
      </c>
      <c r="N771" s="1" t="s">
        <v>29</v>
      </c>
      <c r="O771" s="1" t="s">
        <v>29</v>
      </c>
      <c r="P771" s="1">
        <v>1</v>
      </c>
      <c r="Q771" s="1">
        <v>5</v>
      </c>
      <c r="R771" s="1">
        <v>100</v>
      </c>
      <c r="S771" s="1">
        <f xml:space="preserve"> R771 * VLOOKUP(K771, Currency!A:B, 2, FALSE)</f>
        <v>1.2</v>
      </c>
      <c r="T771" s="1">
        <v>2.8</v>
      </c>
      <c r="U771" s="3">
        <v>2010</v>
      </c>
      <c r="V771" s="3">
        <v>9</v>
      </c>
      <c r="W771" s="3">
        <v>22</v>
      </c>
      <c r="X771" s="10">
        <v>40443</v>
      </c>
      <c r="Y771" s="16" t="str">
        <f>IF(Table1[[#This Row],[Average_Cost_for_two_USD.]]&lt;=15,"Low(&lt;=$15)", IF(Table1[[#This Row],[Average_Cost_for_two_USD.]]&lt;=40,"Medium($15-$40)","High(&gt;$40)"))</f>
        <v>Low(&lt;=$15)</v>
      </c>
    </row>
    <row r="772" spans="1:25" ht="15.75" customHeight="1" x14ac:dyDescent="0.3">
      <c r="A772" s="1">
        <v>1655</v>
      </c>
      <c r="B772" s="2" t="s">
        <v>11392</v>
      </c>
      <c r="C772" s="4">
        <v>1</v>
      </c>
      <c r="D772" s="2" t="s">
        <v>11222</v>
      </c>
      <c r="E772" s="1" t="s">
        <v>11393</v>
      </c>
      <c r="F772" s="1" t="s">
        <v>11394</v>
      </c>
      <c r="G772" s="1" t="s">
        <v>11395</v>
      </c>
      <c r="H772" s="1">
        <v>77.099343200000007</v>
      </c>
      <c r="I772" s="1">
        <v>28.465885400000001</v>
      </c>
      <c r="J772" s="1" t="s">
        <v>9307</v>
      </c>
      <c r="K772" s="1" t="s">
        <v>28</v>
      </c>
      <c r="L772" s="1" t="s">
        <v>29</v>
      </c>
      <c r="M772" s="1" t="s">
        <v>29</v>
      </c>
      <c r="N772" s="1" t="s">
        <v>29</v>
      </c>
      <c r="O772" s="1" t="s">
        <v>29</v>
      </c>
      <c r="P772" s="1">
        <v>1</v>
      </c>
      <c r="Q772" s="1">
        <v>28</v>
      </c>
      <c r="R772" s="1">
        <v>450</v>
      </c>
      <c r="S772" s="1">
        <f xml:space="preserve"> R772 * VLOOKUP(K772, Currency!A:B, 2, FALSE)</f>
        <v>5.4</v>
      </c>
      <c r="T772" s="1">
        <v>2.7</v>
      </c>
      <c r="U772" s="3">
        <v>2012</v>
      </c>
      <c r="V772" s="3">
        <v>9</v>
      </c>
      <c r="W772" s="3">
        <v>4</v>
      </c>
      <c r="X772" s="10">
        <v>40443</v>
      </c>
      <c r="Y772" s="16" t="str">
        <f>IF(Table1[[#This Row],[Average_Cost_for_two_USD.]]&lt;=15,"Low(&lt;=$15)", IF(Table1[[#This Row],[Average_Cost_for_two_USD.]]&lt;=40,"Medium($15-$40)","High(&gt;$40)"))</f>
        <v>Low(&lt;=$15)</v>
      </c>
    </row>
    <row r="773" spans="1:25" ht="15.75" customHeight="1" x14ac:dyDescent="0.3">
      <c r="A773" s="1">
        <v>18433895</v>
      </c>
      <c r="B773" s="2" t="s">
        <v>15402</v>
      </c>
      <c r="C773" s="4">
        <v>1</v>
      </c>
      <c r="D773" s="2" t="s">
        <v>15363</v>
      </c>
      <c r="E773" s="1" t="s">
        <v>15403</v>
      </c>
      <c r="F773" s="1" t="s">
        <v>13569</v>
      </c>
      <c r="G773" s="1" t="s">
        <v>15404</v>
      </c>
      <c r="H773" s="1">
        <v>77.287590910000006</v>
      </c>
      <c r="I773" s="1">
        <v>28.466263550000001</v>
      </c>
      <c r="J773" s="1" t="s">
        <v>503</v>
      </c>
      <c r="K773" s="1" t="s">
        <v>2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2</v>
      </c>
      <c r="Q773" s="1">
        <v>4</v>
      </c>
      <c r="R773" s="1">
        <v>500</v>
      </c>
      <c r="S773" s="1">
        <f xml:space="preserve"> R773 * VLOOKUP(K773, Currency!A:B, 2, FALSE)</f>
        <v>6</v>
      </c>
      <c r="T773" s="1">
        <v>3</v>
      </c>
      <c r="U773" s="3">
        <v>2010</v>
      </c>
      <c r="V773" s="3">
        <v>9</v>
      </c>
      <c r="W773" s="3">
        <v>22</v>
      </c>
      <c r="X773" s="10">
        <v>40443</v>
      </c>
      <c r="Y773" s="16" t="str">
        <f>IF(Table1[[#This Row],[Average_Cost_for_two_USD.]]&lt;=15,"Low(&lt;=$15)", IF(Table1[[#This Row],[Average_Cost_for_two_USD.]]&lt;=40,"Medium($15-$40)","High(&gt;$40)"))</f>
        <v>Low(&lt;=$15)</v>
      </c>
    </row>
    <row r="774" spans="1:25" ht="15.75" customHeight="1" x14ac:dyDescent="0.3">
      <c r="A774" s="1">
        <v>300589</v>
      </c>
      <c r="B774" s="2" t="s">
        <v>4004</v>
      </c>
      <c r="C774" s="4">
        <v>1</v>
      </c>
      <c r="D774" s="2" t="s">
        <v>23</v>
      </c>
      <c r="E774" s="1" t="s">
        <v>4005</v>
      </c>
      <c r="F774" s="1" t="s">
        <v>845</v>
      </c>
      <c r="G774" s="1" t="s">
        <v>846</v>
      </c>
      <c r="H774" s="1">
        <v>77.216519300000002</v>
      </c>
      <c r="I774" s="1">
        <v>28.6219039</v>
      </c>
      <c r="J774" s="1" t="s">
        <v>480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7</v>
      </c>
      <c r="R774" s="1">
        <v>550</v>
      </c>
      <c r="S774" s="1">
        <f xml:space="preserve"> R774 * VLOOKUP(K774, Currency!A:B, 2, FALSE)</f>
        <v>6.6000000000000005</v>
      </c>
      <c r="T774" s="1">
        <v>2.9</v>
      </c>
      <c r="U774" s="3">
        <v>2010</v>
      </c>
      <c r="V774" s="3">
        <v>9</v>
      </c>
      <c r="W774" s="3">
        <v>23</v>
      </c>
      <c r="X774" s="10">
        <v>40444</v>
      </c>
      <c r="Y774" s="16" t="str">
        <f>IF(Table1[[#This Row],[Average_Cost_for_two_USD.]]&lt;=15,"Low(&lt;=$15)", IF(Table1[[#This Row],[Average_Cost_for_two_USD.]]&lt;=40,"Medium($15-$40)","High(&gt;$40)"))</f>
        <v>Low(&lt;=$15)</v>
      </c>
    </row>
    <row r="775" spans="1:25" ht="15.75" customHeight="1" x14ac:dyDescent="0.3">
      <c r="A775" s="1">
        <v>306046</v>
      </c>
      <c r="B775" s="2" t="s">
        <v>3519</v>
      </c>
      <c r="C775" s="4">
        <v>1</v>
      </c>
      <c r="D775" s="2" t="s">
        <v>11222</v>
      </c>
      <c r="E775" s="1" t="s">
        <v>11292</v>
      </c>
      <c r="F775" s="1" t="s">
        <v>11289</v>
      </c>
      <c r="G775" s="1" t="s">
        <v>11290</v>
      </c>
      <c r="H775" s="1">
        <v>77.088508000000004</v>
      </c>
      <c r="I775" s="1">
        <v>28.494831999999999</v>
      </c>
      <c r="J775" s="1" t="s">
        <v>3521</v>
      </c>
      <c r="K775" s="1" t="s">
        <v>2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3</v>
      </c>
      <c r="Q775" s="1">
        <v>2843</v>
      </c>
      <c r="R775" s="1">
        <v>1300</v>
      </c>
      <c r="S775" s="1">
        <f xml:space="preserve"> R775 * VLOOKUP(K775, Currency!A:B, 2, FALSE)</f>
        <v>15.6</v>
      </c>
      <c r="T775" s="1">
        <v>4</v>
      </c>
      <c r="U775" s="3">
        <v>2015</v>
      </c>
      <c r="V775" s="3">
        <v>9</v>
      </c>
      <c r="W775" s="3">
        <v>5</v>
      </c>
      <c r="X775" s="10">
        <v>40444</v>
      </c>
      <c r="Y775" s="16" t="str">
        <f>IF(Table1[[#This Row],[Average_Cost_for_two_USD.]]&lt;=15,"Low(&lt;=$15)", IF(Table1[[#This Row],[Average_Cost_for_two_USD.]]&lt;=40,"Medium($15-$40)","High(&gt;$40)"))</f>
        <v>Medium($15-$40)</v>
      </c>
    </row>
    <row r="776" spans="1:25" ht="15.75" customHeight="1" x14ac:dyDescent="0.3">
      <c r="A776" s="1">
        <v>18277177</v>
      </c>
      <c r="B776" s="2" t="s">
        <v>15405</v>
      </c>
      <c r="C776" s="4">
        <v>1</v>
      </c>
      <c r="D776" s="2" t="s">
        <v>15363</v>
      </c>
      <c r="E776" s="1" t="s">
        <v>15406</v>
      </c>
      <c r="F776" s="1" t="s">
        <v>12827</v>
      </c>
      <c r="G776" s="1" t="s">
        <v>15407</v>
      </c>
      <c r="H776" s="1">
        <v>77.284778299999999</v>
      </c>
      <c r="I776" s="1">
        <v>28.461169999999999</v>
      </c>
      <c r="J776" s="1" t="s">
        <v>15408</v>
      </c>
      <c r="K776" s="1" t="s">
        <v>28</v>
      </c>
      <c r="L776" s="1" t="s">
        <v>29</v>
      </c>
      <c r="M776" s="1" t="s">
        <v>29</v>
      </c>
      <c r="N776" s="1" t="s">
        <v>29</v>
      </c>
      <c r="O776" s="1" t="s">
        <v>29</v>
      </c>
      <c r="P776" s="1">
        <v>1</v>
      </c>
      <c r="Q776" s="1">
        <v>0</v>
      </c>
      <c r="R776" s="1">
        <v>100</v>
      </c>
      <c r="S776" s="1">
        <f xml:space="preserve"> R776 * VLOOKUP(K776, Currency!A:B, 2, FALSE)</f>
        <v>1.2</v>
      </c>
      <c r="T776" s="1">
        <v>1</v>
      </c>
      <c r="U776" s="3">
        <v>2010</v>
      </c>
      <c r="V776" s="3">
        <v>9</v>
      </c>
      <c r="W776" s="3">
        <v>23</v>
      </c>
      <c r="X776" s="10">
        <v>40444</v>
      </c>
      <c r="Y776" s="16" t="str">
        <f>IF(Table1[[#This Row],[Average_Cost_for_two_USD.]]&lt;=15,"Low(&lt;=$15)", IF(Table1[[#This Row],[Average_Cost_for_two_USD.]]&lt;=40,"Medium($15-$40)","High(&gt;$40)"))</f>
        <v>Low(&lt;=$15)</v>
      </c>
    </row>
    <row r="777" spans="1:25" ht="15.75" customHeight="1" x14ac:dyDescent="0.3">
      <c r="A777" s="1">
        <v>18285734</v>
      </c>
      <c r="B777" s="2" t="s">
        <v>6704</v>
      </c>
      <c r="C777" s="4">
        <v>1</v>
      </c>
      <c r="D777" s="2" t="s">
        <v>23</v>
      </c>
      <c r="E777" s="1" t="s">
        <v>6705</v>
      </c>
      <c r="F777" s="1" t="s">
        <v>1917</v>
      </c>
      <c r="G777" s="1" t="s">
        <v>1918</v>
      </c>
      <c r="H777" s="1">
        <v>77.192727550000001</v>
      </c>
      <c r="I777" s="1">
        <v>28.56144097</v>
      </c>
      <c r="J777" s="1" t="s">
        <v>6706</v>
      </c>
      <c r="K777" s="1" t="s">
        <v>28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1</v>
      </c>
      <c r="Q777" s="1">
        <v>2</v>
      </c>
      <c r="R777" s="1">
        <v>300</v>
      </c>
      <c r="S777" s="1">
        <f xml:space="preserve"> R777 * VLOOKUP(K777, Currency!A:B, 2, FALSE)</f>
        <v>3.6</v>
      </c>
      <c r="T777" s="1">
        <v>1</v>
      </c>
      <c r="U777" s="3">
        <v>2010</v>
      </c>
      <c r="V777" s="3">
        <v>9</v>
      </c>
      <c r="W777" s="3">
        <v>24</v>
      </c>
      <c r="X777" s="10">
        <v>40445</v>
      </c>
      <c r="Y777" s="16" t="str">
        <f>IF(Table1[[#This Row],[Average_Cost_for_two_USD.]]&lt;=15,"Low(&lt;=$15)", IF(Table1[[#This Row],[Average_Cost_for_two_USD.]]&lt;=40,"Medium($15-$40)","High(&gt;$40)"))</f>
        <v>Low(&lt;=$15)</v>
      </c>
    </row>
    <row r="778" spans="1:25" ht="15.75" customHeight="1" x14ac:dyDescent="0.3">
      <c r="A778" s="1">
        <v>312535</v>
      </c>
      <c r="B778" s="2" t="s">
        <v>8673</v>
      </c>
      <c r="C778" s="4">
        <v>1</v>
      </c>
      <c r="D778" s="2" t="s">
        <v>23</v>
      </c>
      <c r="E778" s="1" t="s">
        <v>8674</v>
      </c>
      <c r="F778" s="1" t="s">
        <v>718</v>
      </c>
      <c r="G778" s="1" t="s">
        <v>719</v>
      </c>
      <c r="H778" s="1">
        <v>77.159886580000006</v>
      </c>
      <c r="I778" s="1">
        <v>28.56104814</v>
      </c>
      <c r="J778" s="1" t="s">
        <v>4496</v>
      </c>
      <c r="K778" s="1" t="s">
        <v>28</v>
      </c>
      <c r="L778" s="1" t="s">
        <v>29</v>
      </c>
      <c r="M778" s="1" t="s">
        <v>36</v>
      </c>
      <c r="N778" s="1" t="s">
        <v>29</v>
      </c>
      <c r="O778" s="1" t="s">
        <v>29</v>
      </c>
      <c r="P778" s="1">
        <v>1</v>
      </c>
      <c r="Q778" s="1">
        <v>22</v>
      </c>
      <c r="R778" s="1">
        <v>350</v>
      </c>
      <c r="S778" s="1">
        <f xml:space="preserve"> R778 * VLOOKUP(K778, Currency!A:B, 2, FALSE)</f>
        <v>4.2</v>
      </c>
      <c r="T778" s="1">
        <v>3.2</v>
      </c>
      <c r="U778" s="3">
        <v>2010</v>
      </c>
      <c r="V778" s="3">
        <v>9</v>
      </c>
      <c r="W778" s="3">
        <v>24</v>
      </c>
      <c r="X778" s="10">
        <v>40445</v>
      </c>
      <c r="Y778" s="16" t="str">
        <f>IF(Table1[[#This Row],[Average_Cost_for_two_USD.]]&lt;=15,"Low(&lt;=$15)", IF(Table1[[#This Row],[Average_Cost_for_two_USD.]]&lt;=40,"Medium($15-$40)","High(&gt;$40)"))</f>
        <v>Low(&lt;=$15)</v>
      </c>
    </row>
    <row r="779" spans="1:25" ht="15.75" customHeight="1" x14ac:dyDescent="0.3">
      <c r="A779" s="1">
        <v>18384138</v>
      </c>
      <c r="B779" s="2" t="s">
        <v>10756</v>
      </c>
      <c r="C779" s="4">
        <v>1</v>
      </c>
      <c r="D779" s="2" t="s">
        <v>23</v>
      </c>
      <c r="E779" s="1" t="s">
        <v>10757</v>
      </c>
      <c r="F779" s="1" t="s">
        <v>573</v>
      </c>
      <c r="G779" s="1" t="s">
        <v>574</v>
      </c>
      <c r="H779" s="1">
        <v>77.193631699999997</v>
      </c>
      <c r="I779" s="1">
        <v>28.5694278</v>
      </c>
      <c r="J779" s="1" t="s">
        <v>27</v>
      </c>
      <c r="K779" s="1" t="s">
        <v>28</v>
      </c>
      <c r="L779" s="1" t="s">
        <v>29</v>
      </c>
      <c r="M779" s="1" t="s">
        <v>36</v>
      </c>
      <c r="N779" s="1" t="s">
        <v>29</v>
      </c>
      <c r="O779" s="1" t="s">
        <v>29</v>
      </c>
      <c r="P779" s="1">
        <v>2</v>
      </c>
      <c r="Q779" s="1">
        <v>11</v>
      </c>
      <c r="R779" s="1">
        <v>650</v>
      </c>
      <c r="S779" s="1">
        <f xml:space="preserve"> R779 * VLOOKUP(K779, Currency!A:B, 2, FALSE)</f>
        <v>7.8</v>
      </c>
      <c r="T779" s="1">
        <v>3.2</v>
      </c>
      <c r="U779" s="3">
        <v>2010</v>
      </c>
      <c r="V779" s="3">
        <v>9</v>
      </c>
      <c r="W779" s="3">
        <v>24</v>
      </c>
      <c r="X779" s="10">
        <v>40445</v>
      </c>
      <c r="Y779" s="16" t="str">
        <f>IF(Table1[[#This Row],[Average_Cost_for_two_USD.]]&lt;=15,"Low(&lt;=$15)", IF(Table1[[#This Row],[Average_Cost_for_two_USD.]]&lt;=40,"Medium($15-$40)","High(&gt;$40)"))</f>
        <v>Low(&lt;=$15)</v>
      </c>
    </row>
    <row r="780" spans="1:25" ht="15.75" customHeight="1" x14ac:dyDescent="0.3">
      <c r="A780" s="1">
        <v>18492045</v>
      </c>
      <c r="B780" s="2" t="s">
        <v>709</v>
      </c>
      <c r="C780" s="4">
        <v>1</v>
      </c>
      <c r="D780" s="2" t="s">
        <v>23</v>
      </c>
      <c r="E780" s="1" t="s">
        <v>710</v>
      </c>
      <c r="F780" s="1" t="s">
        <v>209</v>
      </c>
      <c r="G780" s="1" t="s">
        <v>208</v>
      </c>
      <c r="H780" s="1">
        <v>77.113421000000002</v>
      </c>
      <c r="I780" s="1">
        <v>28.638041600000001</v>
      </c>
      <c r="J780" s="1" t="s">
        <v>682</v>
      </c>
      <c r="K780" s="1" t="s">
        <v>28</v>
      </c>
      <c r="L780" s="1" t="s">
        <v>29</v>
      </c>
      <c r="M780" s="1" t="s">
        <v>29</v>
      </c>
      <c r="N780" s="1" t="s">
        <v>29</v>
      </c>
      <c r="O780" s="1" t="s">
        <v>29</v>
      </c>
      <c r="P780" s="1">
        <v>1</v>
      </c>
      <c r="Q780" s="1">
        <v>0</v>
      </c>
      <c r="R780" s="1">
        <v>400</v>
      </c>
      <c r="S780" s="1">
        <f xml:space="preserve"> R780 * VLOOKUP(K780, Currency!A:B, 2, FALSE)</f>
        <v>4.8</v>
      </c>
      <c r="T780" s="1">
        <v>1</v>
      </c>
      <c r="U780" s="3">
        <v>2010</v>
      </c>
      <c r="V780" s="3">
        <v>9</v>
      </c>
      <c r="W780" s="3">
        <v>25</v>
      </c>
      <c r="X780" s="10">
        <v>40446</v>
      </c>
      <c r="Y780" s="16" t="str">
        <f>IF(Table1[[#This Row],[Average_Cost_for_two_USD.]]&lt;=15,"Low(&lt;=$15)", IF(Table1[[#This Row],[Average_Cost_for_two_USD.]]&lt;=40,"Medium($15-$40)","High(&gt;$40)"))</f>
        <v>Low(&lt;=$15)</v>
      </c>
    </row>
    <row r="781" spans="1:25" ht="15.75" customHeight="1" x14ac:dyDescent="0.3">
      <c r="A781" s="1">
        <v>6832</v>
      </c>
      <c r="B781" s="2" t="s">
        <v>12709</v>
      </c>
      <c r="C781" s="4">
        <v>1</v>
      </c>
      <c r="D781" s="2" t="s">
        <v>11222</v>
      </c>
      <c r="E781" s="1" t="s">
        <v>12710</v>
      </c>
      <c r="F781" s="1" t="s">
        <v>11251</v>
      </c>
      <c r="G781" s="1" t="s">
        <v>11252</v>
      </c>
      <c r="H781" s="1">
        <v>77.033822700000002</v>
      </c>
      <c r="I781" s="1">
        <v>28.478539900000001</v>
      </c>
      <c r="J781" s="1" t="s">
        <v>927</v>
      </c>
      <c r="K781" s="1" t="s">
        <v>28</v>
      </c>
      <c r="L781" s="1" t="s">
        <v>29</v>
      </c>
      <c r="M781" s="1" t="s">
        <v>36</v>
      </c>
      <c r="N781" s="1" t="s">
        <v>29</v>
      </c>
      <c r="O781" s="1" t="s">
        <v>29</v>
      </c>
      <c r="P781" s="1">
        <v>1</v>
      </c>
      <c r="Q781" s="1">
        <v>26</v>
      </c>
      <c r="R781" s="1">
        <v>400</v>
      </c>
      <c r="S781" s="1">
        <f xml:space="preserve"> R781 * VLOOKUP(K781, Currency!A:B, 2, FALSE)</f>
        <v>4.8</v>
      </c>
      <c r="T781" s="1">
        <v>2.4</v>
      </c>
      <c r="U781" s="3">
        <v>2010</v>
      </c>
      <c r="V781" s="3">
        <v>9</v>
      </c>
      <c r="W781" s="3">
        <v>25</v>
      </c>
      <c r="X781" s="10">
        <v>40446</v>
      </c>
      <c r="Y781" s="16" t="str">
        <f>IF(Table1[[#This Row],[Average_Cost_for_two_USD.]]&lt;=15,"Low(&lt;=$15)", IF(Table1[[#This Row],[Average_Cost_for_two_USD.]]&lt;=40,"Medium($15-$40)","High(&gt;$40)"))</f>
        <v>Low(&lt;=$15)</v>
      </c>
    </row>
    <row r="782" spans="1:25" ht="15.75" customHeight="1" x14ac:dyDescent="0.3">
      <c r="A782" s="1">
        <v>495</v>
      </c>
      <c r="B782" s="2" t="s">
        <v>2909</v>
      </c>
      <c r="C782" s="4">
        <v>1</v>
      </c>
      <c r="D782" s="2" t="s">
        <v>23</v>
      </c>
      <c r="E782" s="1" t="s">
        <v>2910</v>
      </c>
      <c r="F782" s="1" t="s">
        <v>1745</v>
      </c>
      <c r="G782" s="1" t="s">
        <v>1746</v>
      </c>
      <c r="H782" s="1">
        <v>77.121560500000001</v>
      </c>
      <c r="I782" s="1">
        <v>28.666603850000001</v>
      </c>
      <c r="J782" s="1" t="s">
        <v>2911</v>
      </c>
      <c r="K782" s="1" t="s">
        <v>28</v>
      </c>
      <c r="L782" s="1" t="s">
        <v>29</v>
      </c>
      <c r="M782" s="1" t="s">
        <v>36</v>
      </c>
      <c r="N782" s="1" t="s">
        <v>29</v>
      </c>
      <c r="O782" s="1" t="s">
        <v>29</v>
      </c>
      <c r="P782" s="1">
        <v>2</v>
      </c>
      <c r="Q782" s="1">
        <v>129</v>
      </c>
      <c r="R782" s="1">
        <v>550</v>
      </c>
      <c r="S782" s="1">
        <f xml:space="preserve"> R782 * VLOOKUP(K782, Currency!A:B, 2, FALSE)</f>
        <v>6.6000000000000005</v>
      </c>
      <c r="T782" s="1">
        <v>3.2</v>
      </c>
      <c r="U782" s="3">
        <v>2017</v>
      </c>
      <c r="V782" s="3">
        <v>9</v>
      </c>
      <c r="W782" s="3">
        <v>6</v>
      </c>
      <c r="X782" s="10">
        <v>40447</v>
      </c>
      <c r="Y782" s="16" t="str">
        <f>IF(Table1[[#This Row],[Average_Cost_for_two_USD.]]&lt;=15,"Low(&lt;=$15)", IF(Table1[[#This Row],[Average_Cost_for_two_USD.]]&lt;=40,"Medium($15-$40)","High(&gt;$40)"))</f>
        <v>Low(&lt;=$15)</v>
      </c>
    </row>
    <row r="783" spans="1:25" ht="15.75" customHeight="1" x14ac:dyDescent="0.3">
      <c r="A783" s="1">
        <v>6256</v>
      </c>
      <c r="B783" s="2" t="s">
        <v>3067</v>
      </c>
      <c r="C783" s="4">
        <v>1</v>
      </c>
      <c r="D783" s="2" t="s">
        <v>23</v>
      </c>
      <c r="E783" s="1" t="s">
        <v>3068</v>
      </c>
      <c r="F783" s="1" t="s">
        <v>249</v>
      </c>
      <c r="G783" s="1" t="s">
        <v>250</v>
      </c>
      <c r="H783" s="1">
        <v>77.302834300000001</v>
      </c>
      <c r="I783" s="1">
        <v>28.6335406</v>
      </c>
      <c r="J783" s="1" t="s">
        <v>503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49</v>
      </c>
      <c r="R783" s="1">
        <v>650</v>
      </c>
      <c r="S783" s="1">
        <f xml:space="preserve"> R783 * VLOOKUP(K783, Currency!A:B, 2, FALSE)</f>
        <v>7.8</v>
      </c>
      <c r="T783" s="1">
        <v>3.3</v>
      </c>
      <c r="U783" s="3">
        <v>2018</v>
      </c>
      <c r="V783" s="3">
        <v>9</v>
      </c>
      <c r="W783" s="3">
        <v>9</v>
      </c>
      <c r="X783" s="10">
        <v>40447</v>
      </c>
      <c r="Y783" s="16" t="str">
        <f>IF(Table1[[#This Row],[Average_Cost_for_two_USD.]]&lt;=15,"Low(&lt;=$15)", IF(Table1[[#This Row],[Average_Cost_for_two_USD.]]&lt;=40,"Medium($15-$40)","High(&gt;$40)"))</f>
        <v>Low(&lt;=$15)</v>
      </c>
    </row>
    <row r="784" spans="1:25" ht="15.75" customHeight="1" x14ac:dyDescent="0.3">
      <c r="A784" s="1">
        <v>17696941</v>
      </c>
      <c r="B784" s="2" t="s">
        <v>18825</v>
      </c>
      <c r="C784" s="4">
        <v>216</v>
      </c>
      <c r="D784" s="2" t="s">
        <v>18323</v>
      </c>
      <c r="E784" s="1" t="s">
        <v>18826</v>
      </c>
      <c r="F784" s="1" t="s">
        <v>18325</v>
      </c>
      <c r="G784" s="1" t="s">
        <v>18326</v>
      </c>
      <c r="H784" s="1">
        <v>-92.445700000000002</v>
      </c>
      <c r="I784" s="1">
        <v>42.537500000000001</v>
      </c>
      <c r="J784" s="1" t="s">
        <v>18827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2</v>
      </c>
      <c r="Q784" s="1">
        <v>114</v>
      </c>
      <c r="R784" s="1">
        <v>25</v>
      </c>
      <c r="S784" s="1">
        <f xml:space="preserve"> R784 * VLOOKUP(K784, Currency!A:B, 2, FALSE)</f>
        <v>25</v>
      </c>
      <c r="T784" s="1">
        <v>3.6</v>
      </c>
      <c r="U784" s="3">
        <v>2010</v>
      </c>
      <c r="V784" s="3">
        <v>9</v>
      </c>
      <c r="W784" s="3">
        <v>26</v>
      </c>
      <c r="X784" s="10">
        <v>40447</v>
      </c>
      <c r="Y784" s="16" t="str">
        <f>IF(Table1[[#This Row],[Average_Cost_for_two_USD.]]&lt;=15,"Low(&lt;=$15)", IF(Table1[[#This Row],[Average_Cost_for_two_USD.]]&lt;=40,"Medium($15-$40)","High(&gt;$40)"))</f>
        <v>Medium($15-$40)</v>
      </c>
    </row>
    <row r="785" spans="1:25" ht="15.75" customHeight="1" x14ac:dyDescent="0.3">
      <c r="A785" s="1">
        <v>4036</v>
      </c>
      <c r="B785" s="2" t="s">
        <v>4610</v>
      </c>
      <c r="C785" s="4">
        <v>1</v>
      </c>
      <c r="D785" s="2" t="s">
        <v>23</v>
      </c>
      <c r="E785" s="1" t="s">
        <v>4611</v>
      </c>
      <c r="F785" s="1" t="s">
        <v>1738</v>
      </c>
      <c r="G785" s="1" t="s">
        <v>1739</v>
      </c>
      <c r="H785" s="1">
        <v>77.142172000000002</v>
      </c>
      <c r="I785" s="1">
        <v>28.650623299999999</v>
      </c>
      <c r="J785" s="1" t="s">
        <v>480</v>
      </c>
      <c r="K785" s="1" t="s">
        <v>28</v>
      </c>
      <c r="L785" s="1" t="s">
        <v>36</v>
      </c>
      <c r="M785" s="1" t="s">
        <v>29</v>
      </c>
      <c r="N785" s="1" t="s">
        <v>29</v>
      </c>
      <c r="O785" s="1" t="s">
        <v>29</v>
      </c>
      <c r="P785" s="1">
        <v>2</v>
      </c>
      <c r="Q785" s="1">
        <v>50</v>
      </c>
      <c r="R785" s="1">
        <v>800</v>
      </c>
      <c r="S785" s="1">
        <f xml:space="preserve"> R785 * VLOOKUP(K785, Currency!A:B, 2, FALSE)</f>
        <v>9.6</v>
      </c>
      <c r="T785" s="1">
        <v>3.2</v>
      </c>
      <c r="U785" s="3">
        <v>2010</v>
      </c>
      <c r="V785" s="3">
        <v>9</v>
      </c>
      <c r="W785" s="3">
        <v>27</v>
      </c>
      <c r="X785" s="10">
        <v>40448</v>
      </c>
      <c r="Y785" s="16" t="str">
        <f>IF(Table1[[#This Row],[Average_Cost_for_two_USD.]]&lt;=15,"Low(&lt;=$15)", IF(Table1[[#This Row],[Average_Cost_for_two_USD.]]&lt;=40,"Medium($15-$40)","High(&gt;$40)"))</f>
        <v>Low(&lt;=$15)</v>
      </c>
    </row>
    <row r="786" spans="1:25" ht="15.75" customHeight="1" x14ac:dyDescent="0.3">
      <c r="A786" s="1">
        <v>18272386</v>
      </c>
      <c r="B786" s="2" t="s">
        <v>6637</v>
      </c>
      <c r="C786" s="4">
        <v>1</v>
      </c>
      <c r="D786" s="2" t="s">
        <v>23</v>
      </c>
      <c r="E786" s="1" t="s">
        <v>6638</v>
      </c>
      <c r="F786" s="1" t="s">
        <v>327</v>
      </c>
      <c r="G786" s="1" t="s">
        <v>328</v>
      </c>
      <c r="H786" s="1">
        <v>77.227178100000003</v>
      </c>
      <c r="I786" s="1">
        <v>28.656330199999999</v>
      </c>
      <c r="J786" s="1" t="s">
        <v>720</v>
      </c>
      <c r="K786" s="1" t="s">
        <v>28</v>
      </c>
      <c r="L786" s="1" t="s">
        <v>29</v>
      </c>
      <c r="M786" s="1" t="s">
        <v>29</v>
      </c>
      <c r="N786" s="1" t="s">
        <v>29</v>
      </c>
      <c r="O786" s="1" t="s">
        <v>29</v>
      </c>
      <c r="P786" s="1">
        <v>1</v>
      </c>
      <c r="Q786" s="1">
        <v>4</v>
      </c>
      <c r="R786" s="1">
        <v>300</v>
      </c>
      <c r="S786" s="1">
        <f xml:space="preserve"> R786 * VLOOKUP(K786, Currency!A:B, 2, FALSE)</f>
        <v>3.6</v>
      </c>
      <c r="T786" s="1">
        <v>2.8</v>
      </c>
      <c r="U786" s="3">
        <v>2010</v>
      </c>
      <c r="V786" s="3">
        <v>9</v>
      </c>
      <c r="W786" s="3">
        <v>27</v>
      </c>
      <c r="X786" s="10">
        <v>40448</v>
      </c>
      <c r="Y786" s="16" t="str">
        <f>IF(Table1[[#This Row],[Average_Cost_for_two_USD.]]&lt;=15,"Low(&lt;=$15)", IF(Table1[[#This Row],[Average_Cost_for_two_USD.]]&lt;=40,"Medium($15-$40)","High(&gt;$40)"))</f>
        <v>Low(&lt;=$15)</v>
      </c>
    </row>
    <row r="787" spans="1:25" ht="15.75" customHeight="1" x14ac:dyDescent="0.3">
      <c r="A787" s="1">
        <v>18471243</v>
      </c>
      <c r="B787" s="2" t="s">
        <v>8646</v>
      </c>
      <c r="C787" s="4">
        <v>1</v>
      </c>
      <c r="D787" s="2" t="s">
        <v>23</v>
      </c>
      <c r="E787" s="1" t="s">
        <v>4750</v>
      </c>
      <c r="F787" s="1" t="s">
        <v>159</v>
      </c>
      <c r="G787" s="1" t="s">
        <v>160</v>
      </c>
      <c r="H787" s="1">
        <v>77.207813000000002</v>
      </c>
      <c r="I787" s="1">
        <v>28.552966000000001</v>
      </c>
      <c r="J787" s="1" t="s">
        <v>500</v>
      </c>
      <c r="K787" s="1" t="s">
        <v>2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1</v>
      </c>
      <c r="Q787" s="1">
        <v>10</v>
      </c>
      <c r="R787" s="1">
        <v>350</v>
      </c>
      <c r="S787" s="1">
        <f xml:space="preserve"> R787 * VLOOKUP(K787, Currency!A:B, 2, FALSE)</f>
        <v>4.2</v>
      </c>
      <c r="T787" s="1">
        <v>3.3</v>
      </c>
      <c r="U787" s="3">
        <v>2010</v>
      </c>
      <c r="V787" s="3">
        <v>9</v>
      </c>
      <c r="W787" s="3">
        <v>27</v>
      </c>
      <c r="X787" s="10">
        <v>40448</v>
      </c>
      <c r="Y787" s="16" t="str">
        <f>IF(Table1[[#This Row],[Average_Cost_for_two_USD.]]&lt;=15,"Low(&lt;=$15)", IF(Table1[[#This Row],[Average_Cost_for_two_USD.]]&lt;=40,"Medium($15-$40)","High(&gt;$40)"))</f>
        <v>Low(&lt;=$15)</v>
      </c>
    </row>
    <row r="788" spans="1:25" ht="15.75" customHeight="1" x14ac:dyDescent="0.3">
      <c r="A788" s="1">
        <v>9165</v>
      </c>
      <c r="B788" s="2" t="s">
        <v>9692</v>
      </c>
      <c r="C788" s="4">
        <v>1</v>
      </c>
      <c r="D788" s="2" t="s">
        <v>23</v>
      </c>
      <c r="E788" s="1" t="s">
        <v>9693</v>
      </c>
      <c r="F788" s="1" t="s">
        <v>327</v>
      </c>
      <c r="G788" s="1" t="s">
        <v>328</v>
      </c>
      <c r="H788" s="1">
        <v>77.233554999999996</v>
      </c>
      <c r="I788" s="1">
        <v>28.656132100000001</v>
      </c>
      <c r="J788" s="1" t="s">
        <v>797</v>
      </c>
      <c r="K788" s="1" t="s">
        <v>28</v>
      </c>
      <c r="L788" s="1" t="s">
        <v>29</v>
      </c>
      <c r="M788" s="1" t="s">
        <v>29</v>
      </c>
      <c r="N788" s="1" t="s">
        <v>29</v>
      </c>
      <c r="O788" s="1" t="s">
        <v>29</v>
      </c>
      <c r="P788" s="1">
        <v>1</v>
      </c>
      <c r="Q788" s="1">
        <v>752</v>
      </c>
      <c r="R788" s="1">
        <v>100</v>
      </c>
      <c r="S788" s="1">
        <f xml:space="preserve"> R788 * VLOOKUP(K788, Currency!A:B, 2, FALSE)</f>
        <v>1.2</v>
      </c>
      <c r="T788" s="1">
        <v>3.9</v>
      </c>
      <c r="U788" s="3">
        <v>2010</v>
      </c>
      <c r="V788" s="3">
        <v>9</v>
      </c>
      <c r="W788" s="3">
        <v>27</v>
      </c>
      <c r="X788" s="10">
        <v>40448</v>
      </c>
      <c r="Y788" s="16" t="str">
        <f>IF(Table1[[#This Row],[Average_Cost_for_two_USD.]]&lt;=15,"Low(&lt;=$15)", IF(Table1[[#This Row],[Average_Cost_for_two_USD.]]&lt;=40,"Medium($15-$40)","High(&gt;$40)"))</f>
        <v>Low(&lt;=$15)</v>
      </c>
    </row>
    <row r="789" spans="1:25" ht="15.75" customHeight="1" x14ac:dyDescent="0.3">
      <c r="A789" s="1">
        <v>18421476</v>
      </c>
      <c r="B789" s="2" t="s">
        <v>13273</v>
      </c>
      <c r="C789" s="4">
        <v>1</v>
      </c>
      <c r="D789" s="2" t="s">
        <v>11222</v>
      </c>
      <c r="E789" s="1" t="s">
        <v>11383</v>
      </c>
      <c r="F789" s="1" t="s">
        <v>11235</v>
      </c>
      <c r="G789" s="1" t="s">
        <v>11236</v>
      </c>
      <c r="H789" s="1">
        <v>77.099028500000003</v>
      </c>
      <c r="I789" s="1">
        <v>28.425191000000002</v>
      </c>
      <c r="J789" s="1" t="s">
        <v>523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1</v>
      </c>
      <c r="Q789" s="1">
        <v>0</v>
      </c>
      <c r="R789" s="1">
        <v>150</v>
      </c>
      <c r="S789" s="1">
        <f xml:space="preserve"> R789 * VLOOKUP(K789, Currency!A:B, 2, FALSE)</f>
        <v>1.8</v>
      </c>
      <c r="T789" s="1">
        <v>1</v>
      </c>
      <c r="U789" s="3">
        <v>2010</v>
      </c>
      <c r="V789" s="3">
        <v>9</v>
      </c>
      <c r="W789" s="3">
        <v>27</v>
      </c>
      <c r="X789" s="10">
        <v>40448</v>
      </c>
      <c r="Y789" s="16" t="str">
        <f>IF(Table1[[#This Row],[Average_Cost_for_two_USD.]]&lt;=15,"Low(&lt;=$15)", IF(Table1[[#This Row],[Average_Cost_for_two_USD.]]&lt;=40,"Medium($15-$40)","High(&gt;$40)"))</f>
        <v>Low(&lt;=$15)</v>
      </c>
    </row>
    <row r="790" spans="1:25" ht="15.75" customHeight="1" x14ac:dyDescent="0.3">
      <c r="A790" s="1">
        <v>6201972</v>
      </c>
      <c r="B790" s="2" t="s">
        <v>2404</v>
      </c>
      <c r="C790" s="4">
        <v>166</v>
      </c>
      <c r="D790" s="2" t="s">
        <v>2303</v>
      </c>
      <c r="E790" s="1" t="s">
        <v>2405</v>
      </c>
      <c r="F790" s="1" t="s">
        <v>2406</v>
      </c>
      <c r="G790" s="1" t="s">
        <v>2407</v>
      </c>
      <c r="H790" s="1">
        <v>51.526653000000003</v>
      </c>
      <c r="I790" s="1">
        <v>25.323260600000001</v>
      </c>
      <c r="J790" s="1" t="s">
        <v>2408</v>
      </c>
      <c r="K790" s="1" t="s">
        <v>230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197</v>
      </c>
      <c r="R790" s="1">
        <v>200</v>
      </c>
      <c r="S790" s="1">
        <f xml:space="preserve"> R790 * VLOOKUP(K790, Currency!A:B, 2, FALSE)</f>
        <v>54</v>
      </c>
      <c r="T790" s="1">
        <v>3.9</v>
      </c>
      <c r="U790" s="3">
        <v>2013</v>
      </c>
      <c r="V790" s="3">
        <v>7</v>
      </c>
      <c r="W790" s="3">
        <v>24</v>
      </c>
      <c r="X790" s="10">
        <v>40449</v>
      </c>
      <c r="Y790" s="16" t="str">
        <f>IF(Table1[[#This Row],[Average_Cost_for_two_USD.]]&lt;=15,"Low(&lt;=$15)", IF(Table1[[#This Row],[Average_Cost_for_two_USD.]]&lt;=40,"Medium($15-$40)","High(&gt;$40)"))</f>
        <v>High(&gt;$40)</v>
      </c>
    </row>
    <row r="791" spans="1:25" ht="15.75" customHeight="1" x14ac:dyDescent="0.3">
      <c r="A791" s="1">
        <v>311531</v>
      </c>
      <c r="B791" s="2" t="s">
        <v>4961</v>
      </c>
      <c r="C791" s="4">
        <v>1</v>
      </c>
      <c r="D791" s="2" t="s">
        <v>23</v>
      </c>
      <c r="E791" s="1" t="s">
        <v>4962</v>
      </c>
      <c r="F791" s="1" t="s">
        <v>3119</v>
      </c>
      <c r="G791" s="1" t="s">
        <v>3120</v>
      </c>
      <c r="H791" s="1">
        <v>77.225786099999993</v>
      </c>
      <c r="I791" s="1">
        <v>28.599837399999998</v>
      </c>
      <c r="J791" s="1" t="s">
        <v>562</v>
      </c>
      <c r="K791" s="1" t="s">
        <v>28</v>
      </c>
      <c r="L791" s="1" t="s">
        <v>29</v>
      </c>
      <c r="M791" s="1" t="s">
        <v>29</v>
      </c>
      <c r="N791" s="1" t="s">
        <v>29</v>
      </c>
      <c r="O791" s="1" t="s">
        <v>29</v>
      </c>
      <c r="P791" s="1">
        <v>2</v>
      </c>
      <c r="Q791" s="1">
        <v>912</v>
      </c>
      <c r="R791" s="1">
        <v>700</v>
      </c>
      <c r="S791" s="1">
        <f xml:space="preserve"> R791 * VLOOKUP(K791, Currency!A:B, 2, FALSE)</f>
        <v>8.4</v>
      </c>
      <c r="T791" s="1">
        <v>4.4000000000000004</v>
      </c>
      <c r="U791" s="3">
        <v>2010</v>
      </c>
      <c r="V791" s="3">
        <v>9</v>
      </c>
      <c r="W791" s="3">
        <v>28</v>
      </c>
      <c r="X791" s="10">
        <v>40449</v>
      </c>
      <c r="Y791" s="16" t="str">
        <f>IF(Table1[[#This Row],[Average_Cost_for_two_USD.]]&lt;=15,"Low(&lt;=$15)", IF(Table1[[#This Row],[Average_Cost_for_two_USD.]]&lt;=40,"Medium($15-$40)","High(&gt;$40)"))</f>
        <v>Low(&lt;=$15)</v>
      </c>
    </row>
    <row r="792" spans="1:25" ht="15.75" customHeight="1" x14ac:dyDescent="0.3">
      <c r="A792" s="1">
        <v>18440185</v>
      </c>
      <c r="B792" s="2" t="s">
        <v>9004</v>
      </c>
      <c r="C792" s="4">
        <v>1</v>
      </c>
      <c r="D792" s="2" t="s">
        <v>23</v>
      </c>
      <c r="E792" s="1" t="s">
        <v>9005</v>
      </c>
      <c r="F792" s="1" t="s">
        <v>173</v>
      </c>
      <c r="G792" s="1" t="s">
        <v>174</v>
      </c>
      <c r="H792" s="1">
        <v>77.297934799999993</v>
      </c>
      <c r="I792" s="1">
        <v>28.619134800000001</v>
      </c>
      <c r="J792" s="1" t="s">
        <v>9006</v>
      </c>
      <c r="K792" s="1" t="s">
        <v>28</v>
      </c>
      <c r="L792" s="1" t="s">
        <v>29</v>
      </c>
      <c r="M792" s="1" t="s">
        <v>29</v>
      </c>
      <c r="N792" s="1" t="s">
        <v>29</v>
      </c>
      <c r="O792" s="1" t="s">
        <v>29</v>
      </c>
      <c r="P792" s="1">
        <v>1</v>
      </c>
      <c r="Q792" s="1">
        <v>3</v>
      </c>
      <c r="R792" s="1">
        <v>350</v>
      </c>
      <c r="S792" s="1">
        <f xml:space="preserve"> R792 * VLOOKUP(K792, Currency!A:B, 2, FALSE)</f>
        <v>4.2</v>
      </c>
      <c r="T792" s="1">
        <v>1</v>
      </c>
      <c r="U792" s="3">
        <v>2010</v>
      </c>
      <c r="V792" s="3">
        <v>10</v>
      </c>
      <c r="W792" s="3">
        <v>1</v>
      </c>
      <c r="X792" s="10">
        <v>40452</v>
      </c>
      <c r="Y792" s="16" t="str">
        <f>IF(Table1[[#This Row],[Average_Cost_for_two_USD.]]&lt;=15,"Low(&lt;=$15)", IF(Table1[[#This Row],[Average_Cost_for_two_USD.]]&lt;=40,"Medium($15-$40)","High(&gt;$40)"))</f>
        <v>Low(&lt;=$15)</v>
      </c>
    </row>
    <row r="793" spans="1:25" ht="15.75" customHeight="1" x14ac:dyDescent="0.3">
      <c r="A793" s="1">
        <v>18441532</v>
      </c>
      <c r="B793" s="2" t="s">
        <v>1717</v>
      </c>
      <c r="C793" s="4">
        <v>1</v>
      </c>
      <c r="D793" s="2" t="s">
        <v>23</v>
      </c>
      <c r="E793" s="1" t="s">
        <v>1718</v>
      </c>
      <c r="F793" s="1" t="s">
        <v>209</v>
      </c>
      <c r="G793" s="1" t="s">
        <v>208</v>
      </c>
      <c r="H793" s="1">
        <v>0</v>
      </c>
      <c r="I793" s="1">
        <v>0</v>
      </c>
      <c r="J793" s="1" t="s">
        <v>480</v>
      </c>
      <c r="K793" s="1" t="s">
        <v>28</v>
      </c>
      <c r="L793" s="1" t="s">
        <v>36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0</v>
      </c>
      <c r="R793" s="1">
        <v>800</v>
      </c>
      <c r="S793" s="1">
        <f xml:space="preserve"> R793 * VLOOKUP(K793, Currency!A:B, 2, FALSE)</f>
        <v>9.6</v>
      </c>
      <c r="T793" s="1">
        <v>1</v>
      </c>
      <c r="U793" s="3">
        <v>2010</v>
      </c>
      <c r="V793" s="3">
        <v>10</v>
      </c>
      <c r="W793" s="3">
        <v>2</v>
      </c>
      <c r="X793" s="10">
        <v>40453</v>
      </c>
      <c r="Y793" s="16" t="str">
        <f>IF(Table1[[#This Row],[Average_Cost_for_two_USD.]]&lt;=15,"Low(&lt;=$15)", IF(Table1[[#This Row],[Average_Cost_for_two_USD.]]&lt;=40,"Medium($15-$40)","High(&gt;$40)"))</f>
        <v>Low(&lt;=$15)</v>
      </c>
    </row>
    <row r="794" spans="1:25" ht="15.75" customHeight="1" x14ac:dyDescent="0.3">
      <c r="A794" s="1">
        <v>302577</v>
      </c>
      <c r="B794" s="2" t="s">
        <v>3047</v>
      </c>
      <c r="C794" s="4">
        <v>1</v>
      </c>
      <c r="D794" s="2" t="s">
        <v>23</v>
      </c>
      <c r="E794" s="1" t="s">
        <v>3048</v>
      </c>
      <c r="F794" s="1" t="s">
        <v>3016</v>
      </c>
      <c r="G794" s="1" t="s">
        <v>3017</v>
      </c>
      <c r="H794" s="1">
        <v>77.244511700000004</v>
      </c>
      <c r="I794" s="1">
        <v>28.5702514</v>
      </c>
      <c r="J794" s="1" t="s">
        <v>1416</v>
      </c>
      <c r="K794" s="1" t="s">
        <v>28</v>
      </c>
      <c r="L794" s="1" t="s">
        <v>29</v>
      </c>
      <c r="M794" s="1" t="s">
        <v>36</v>
      </c>
      <c r="N794" s="1" t="s">
        <v>29</v>
      </c>
      <c r="O794" s="1" t="s">
        <v>29</v>
      </c>
      <c r="P794" s="1">
        <v>2</v>
      </c>
      <c r="Q794" s="1">
        <v>39</v>
      </c>
      <c r="R794" s="1">
        <v>550</v>
      </c>
      <c r="S794" s="1">
        <f xml:space="preserve"> R794 * VLOOKUP(K794, Currency!A:B, 2, FALSE)</f>
        <v>6.6000000000000005</v>
      </c>
      <c r="T794" s="1">
        <v>2.9</v>
      </c>
      <c r="U794" s="3">
        <v>2013</v>
      </c>
      <c r="V794" s="3">
        <v>10</v>
      </c>
      <c r="W794" s="3">
        <v>11</v>
      </c>
      <c r="X794" s="10">
        <v>40453</v>
      </c>
      <c r="Y794" s="16" t="str">
        <f>IF(Table1[[#This Row],[Average_Cost_for_two_USD.]]&lt;=15,"Low(&lt;=$15)", IF(Table1[[#This Row],[Average_Cost_for_two_USD.]]&lt;=40,"Medium($15-$40)","High(&gt;$40)"))</f>
        <v>Low(&lt;=$15)</v>
      </c>
    </row>
    <row r="795" spans="1:25" ht="15.75" customHeight="1" x14ac:dyDescent="0.3">
      <c r="A795" s="1">
        <v>180</v>
      </c>
      <c r="B795" s="2" t="s">
        <v>5911</v>
      </c>
      <c r="C795" s="4">
        <v>1</v>
      </c>
      <c r="D795" s="2" t="s">
        <v>23</v>
      </c>
      <c r="E795" s="1" t="s">
        <v>6209</v>
      </c>
      <c r="F795" s="1" t="s">
        <v>3468</v>
      </c>
      <c r="G795" s="1" t="s">
        <v>3469</v>
      </c>
      <c r="H795" s="1">
        <v>77.190122400000007</v>
      </c>
      <c r="I795" s="1">
        <v>28.7059465</v>
      </c>
      <c r="J795" s="1" t="s">
        <v>5913</v>
      </c>
      <c r="K795" s="1" t="s">
        <v>28</v>
      </c>
      <c r="L795" s="1" t="s">
        <v>29</v>
      </c>
      <c r="M795" s="1" t="s">
        <v>36</v>
      </c>
      <c r="N795" s="1" t="s">
        <v>29</v>
      </c>
      <c r="O795" s="1" t="s">
        <v>29</v>
      </c>
      <c r="P795" s="1">
        <v>2</v>
      </c>
      <c r="Q795" s="1">
        <v>122</v>
      </c>
      <c r="R795" s="1">
        <v>500</v>
      </c>
      <c r="S795" s="1">
        <f xml:space="preserve"> R795 * VLOOKUP(K795, Currency!A:B, 2, FALSE)</f>
        <v>6</v>
      </c>
      <c r="T795" s="1">
        <v>3.6</v>
      </c>
      <c r="U795" s="3">
        <v>2010</v>
      </c>
      <c r="V795" s="3">
        <v>10</v>
      </c>
      <c r="W795" s="3">
        <v>2</v>
      </c>
      <c r="X795" s="10">
        <v>40453</v>
      </c>
      <c r="Y795" s="16" t="str">
        <f>IF(Table1[[#This Row],[Average_Cost_for_two_USD.]]&lt;=15,"Low(&lt;=$15)", IF(Table1[[#This Row],[Average_Cost_for_two_USD.]]&lt;=40,"Medium($15-$40)","High(&gt;$40)"))</f>
        <v>Low(&lt;=$15)</v>
      </c>
    </row>
    <row r="796" spans="1:25" ht="15.75" customHeight="1" x14ac:dyDescent="0.3">
      <c r="A796" s="1">
        <v>18198463</v>
      </c>
      <c r="B796" s="2" t="s">
        <v>8090</v>
      </c>
      <c r="C796" s="4">
        <v>1</v>
      </c>
      <c r="D796" s="2" t="s">
        <v>23</v>
      </c>
      <c r="E796" s="1" t="s">
        <v>8091</v>
      </c>
      <c r="F796" s="1" t="s">
        <v>253</v>
      </c>
      <c r="G796" s="1" t="s">
        <v>254</v>
      </c>
      <c r="H796" s="1">
        <v>77.188734409999995</v>
      </c>
      <c r="I796" s="1">
        <v>28.643629700000002</v>
      </c>
      <c r="J796" s="1" t="s">
        <v>851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1</v>
      </c>
      <c r="Q796" s="1">
        <v>36</v>
      </c>
      <c r="R796" s="1">
        <v>400</v>
      </c>
      <c r="S796" s="1">
        <f xml:space="preserve"> R796 * VLOOKUP(K796, Currency!A:B, 2, FALSE)</f>
        <v>4.8</v>
      </c>
      <c r="T796" s="1">
        <v>3.4</v>
      </c>
      <c r="U796" s="3">
        <v>2014</v>
      </c>
      <c r="V796" s="3">
        <v>10</v>
      </c>
      <c r="W796" s="3">
        <v>3</v>
      </c>
      <c r="X796" s="10">
        <v>40453</v>
      </c>
      <c r="Y796" s="16" t="str">
        <f>IF(Table1[[#This Row],[Average_Cost_for_two_USD.]]&lt;=15,"Low(&lt;=$15)", IF(Table1[[#This Row],[Average_Cost_for_two_USD.]]&lt;=40,"Medium($15-$40)","High(&gt;$40)"))</f>
        <v>Low(&lt;=$15)</v>
      </c>
    </row>
    <row r="797" spans="1:25" ht="15.75" customHeight="1" x14ac:dyDescent="0.3">
      <c r="A797" s="1">
        <v>4000033</v>
      </c>
      <c r="B797" s="2" t="s">
        <v>3789</v>
      </c>
      <c r="C797" s="4">
        <v>1</v>
      </c>
      <c r="D797" s="2" t="s">
        <v>11466</v>
      </c>
      <c r="E797" s="1" t="s">
        <v>17716</v>
      </c>
      <c r="F797" s="1" t="s">
        <v>11468</v>
      </c>
      <c r="G797" s="1" t="s">
        <v>11469</v>
      </c>
      <c r="H797" s="1">
        <v>85.135886110000001</v>
      </c>
      <c r="I797" s="1">
        <v>25.610347220000001</v>
      </c>
      <c r="J797" s="1" t="s">
        <v>615</v>
      </c>
      <c r="K797" s="1" t="s">
        <v>28</v>
      </c>
      <c r="L797" s="1" t="s">
        <v>29</v>
      </c>
      <c r="M797" s="1" t="s">
        <v>29</v>
      </c>
      <c r="N797" s="1" t="s">
        <v>29</v>
      </c>
      <c r="O797" s="1" t="s">
        <v>29</v>
      </c>
      <c r="P797" s="1">
        <v>3</v>
      </c>
      <c r="Q797" s="1">
        <v>150</v>
      </c>
      <c r="R797" s="1">
        <v>1000</v>
      </c>
      <c r="S797" s="1">
        <f xml:space="preserve"> R797 * VLOOKUP(K797, Currency!A:B, 2, FALSE)</f>
        <v>12</v>
      </c>
      <c r="T797" s="1">
        <v>3.5</v>
      </c>
      <c r="U797" s="3">
        <v>2012</v>
      </c>
      <c r="V797" s="3">
        <v>10</v>
      </c>
      <c r="W797" s="3">
        <v>4</v>
      </c>
      <c r="X797" s="10">
        <v>40453</v>
      </c>
      <c r="Y797" s="16" t="str">
        <f>IF(Table1[[#This Row],[Average_Cost_for_two_USD.]]&lt;=15,"Low(&lt;=$15)", IF(Table1[[#This Row],[Average_Cost_for_two_USD.]]&lt;=40,"Medium($15-$40)","High(&gt;$40)"))</f>
        <v>Low(&lt;=$15)</v>
      </c>
    </row>
    <row r="798" spans="1:25" ht="15.75" customHeight="1" x14ac:dyDescent="0.3">
      <c r="A798" s="1">
        <v>313368</v>
      </c>
      <c r="B798" s="2" t="s">
        <v>10126</v>
      </c>
      <c r="C798" s="4">
        <v>1</v>
      </c>
      <c r="D798" s="2" t="s">
        <v>23</v>
      </c>
      <c r="E798" s="1" t="s">
        <v>10281</v>
      </c>
      <c r="F798" s="1" t="s">
        <v>1907</v>
      </c>
      <c r="G798" s="1" t="s">
        <v>1908</v>
      </c>
      <c r="H798" s="1">
        <v>77.119594199999995</v>
      </c>
      <c r="I798" s="1">
        <v>28.647233</v>
      </c>
      <c r="J798" s="1" t="s">
        <v>715</v>
      </c>
      <c r="K798" s="1" t="s">
        <v>28</v>
      </c>
      <c r="L798" s="1" t="s">
        <v>29</v>
      </c>
      <c r="M798" s="1" t="s">
        <v>36</v>
      </c>
      <c r="N798" s="1" t="s">
        <v>29</v>
      </c>
      <c r="O798" s="1" t="s">
        <v>29</v>
      </c>
      <c r="P798" s="1">
        <v>1</v>
      </c>
      <c r="Q798" s="1">
        <v>474</v>
      </c>
      <c r="R798" s="1">
        <v>150</v>
      </c>
      <c r="S798" s="1">
        <f xml:space="preserve"> R798 * VLOOKUP(K798, Currency!A:B, 2, FALSE)</f>
        <v>1.8</v>
      </c>
      <c r="T798" s="1">
        <v>4.7</v>
      </c>
      <c r="U798" s="3">
        <v>2010</v>
      </c>
      <c r="V798" s="3">
        <v>10</v>
      </c>
      <c r="W798" s="3">
        <v>3</v>
      </c>
      <c r="X798" s="10">
        <v>40454</v>
      </c>
      <c r="Y798" s="16" t="str">
        <f>IF(Table1[[#This Row],[Average_Cost_for_two_USD.]]&lt;=15,"Low(&lt;=$15)", IF(Table1[[#This Row],[Average_Cost_for_two_USD.]]&lt;=40,"Medium($15-$40)","High(&gt;$40)"))</f>
        <v>Low(&lt;=$15)</v>
      </c>
    </row>
    <row r="799" spans="1:25" ht="15.75" customHeight="1" x14ac:dyDescent="0.3">
      <c r="A799" s="1">
        <v>18358175</v>
      </c>
      <c r="B799" s="2" t="s">
        <v>5625</v>
      </c>
      <c r="C799" s="4">
        <v>1</v>
      </c>
      <c r="D799" s="2" t="s">
        <v>11222</v>
      </c>
      <c r="E799" s="1" t="s">
        <v>13256</v>
      </c>
      <c r="F799" s="1" t="s">
        <v>11666</v>
      </c>
      <c r="G799" s="1" t="s">
        <v>11667</v>
      </c>
      <c r="H799" s="1">
        <v>0</v>
      </c>
      <c r="I799" s="1">
        <v>0</v>
      </c>
      <c r="J799" s="1" t="s">
        <v>500</v>
      </c>
      <c r="K799" s="1" t="s">
        <v>28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2</v>
      </c>
      <c r="Q799" s="1">
        <v>0</v>
      </c>
      <c r="R799" s="1">
        <v>600</v>
      </c>
      <c r="S799" s="1">
        <f xml:space="preserve"> R799 * VLOOKUP(K799, Currency!A:B, 2, FALSE)</f>
        <v>7.2</v>
      </c>
      <c r="T799" s="1">
        <v>1</v>
      </c>
      <c r="U799" s="3">
        <v>2010</v>
      </c>
      <c r="V799" s="3">
        <v>11</v>
      </c>
      <c r="W799" s="3">
        <v>8</v>
      </c>
      <c r="X799" s="10">
        <v>40454</v>
      </c>
      <c r="Y799" s="16" t="str">
        <f>IF(Table1[[#This Row],[Average_Cost_for_two_USD.]]&lt;=15,"Low(&lt;=$15)", IF(Table1[[#This Row],[Average_Cost_for_two_USD.]]&lt;=40,"Medium($15-$40)","High(&gt;$40)"))</f>
        <v>Low(&lt;=$15)</v>
      </c>
    </row>
    <row r="800" spans="1:25" ht="15.75" customHeight="1" x14ac:dyDescent="0.3">
      <c r="A800" s="1">
        <v>18349508</v>
      </c>
      <c r="B800" s="2" t="s">
        <v>13420</v>
      </c>
      <c r="C800" s="4">
        <v>1</v>
      </c>
      <c r="D800" s="2" t="s">
        <v>11222</v>
      </c>
      <c r="E800" s="1" t="s">
        <v>13421</v>
      </c>
      <c r="F800" s="1" t="s">
        <v>11710</v>
      </c>
      <c r="G800" s="1" t="s">
        <v>11711</v>
      </c>
      <c r="H800" s="1">
        <v>77.072860500000004</v>
      </c>
      <c r="I800" s="1">
        <v>28.437116100000001</v>
      </c>
      <c r="J800" s="1" t="s">
        <v>480</v>
      </c>
      <c r="K800" s="1" t="s">
        <v>28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1</v>
      </c>
      <c r="Q800" s="1">
        <v>0</v>
      </c>
      <c r="R800" s="1">
        <v>250</v>
      </c>
      <c r="S800" s="1">
        <f xml:space="preserve"> R800 * VLOOKUP(K800, Currency!A:B, 2, FALSE)</f>
        <v>3</v>
      </c>
      <c r="T800" s="1">
        <v>1</v>
      </c>
      <c r="U800" s="3">
        <v>2010</v>
      </c>
      <c r="V800" s="3">
        <v>10</v>
      </c>
      <c r="W800" s="3">
        <v>3</v>
      </c>
      <c r="X800" s="10">
        <v>40454</v>
      </c>
      <c r="Y800" s="16" t="str">
        <f>IF(Table1[[#This Row],[Average_Cost_for_two_USD.]]&lt;=15,"Low(&lt;=$15)", IF(Table1[[#This Row],[Average_Cost_for_two_USD.]]&lt;=40,"Medium($15-$40)","High(&gt;$40)"))</f>
        <v>Low(&lt;=$15)</v>
      </c>
    </row>
    <row r="801" spans="1:25" ht="15.75" customHeight="1" x14ac:dyDescent="0.3">
      <c r="A801" s="1">
        <v>18313203</v>
      </c>
      <c r="B801" s="2" t="s">
        <v>14910</v>
      </c>
      <c r="C801" s="4">
        <v>1</v>
      </c>
      <c r="D801" s="2" t="s">
        <v>13426</v>
      </c>
      <c r="E801" s="1" t="s">
        <v>14911</v>
      </c>
      <c r="F801" s="1" t="s">
        <v>13631</v>
      </c>
      <c r="G801" s="1" t="s">
        <v>13632</v>
      </c>
      <c r="H801" s="1">
        <v>77.367187999999999</v>
      </c>
      <c r="I801" s="1">
        <v>28.557841799999998</v>
      </c>
      <c r="J801" s="1" t="s">
        <v>523</v>
      </c>
      <c r="K801" s="1" t="s">
        <v>28</v>
      </c>
      <c r="L801" s="1" t="s">
        <v>29</v>
      </c>
      <c r="M801" s="1" t="s">
        <v>29</v>
      </c>
      <c r="N801" s="1" t="s">
        <v>29</v>
      </c>
      <c r="O801" s="1" t="s">
        <v>29</v>
      </c>
      <c r="P801" s="1">
        <v>2</v>
      </c>
      <c r="Q801" s="1">
        <v>3</v>
      </c>
      <c r="R801" s="1">
        <v>600</v>
      </c>
      <c r="S801" s="1">
        <f xml:space="preserve"> R801 * VLOOKUP(K801, Currency!A:B, 2, FALSE)</f>
        <v>7.2</v>
      </c>
      <c r="T801" s="1">
        <v>1</v>
      </c>
      <c r="U801" s="3">
        <v>2011</v>
      </c>
      <c r="V801" s="3">
        <v>10</v>
      </c>
      <c r="W801" s="3">
        <v>3</v>
      </c>
      <c r="X801" s="10">
        <v>40454</v>
      </c>
      <c r="Y801" s="16" t="str">
        <f>IF(Table1[[#This Row],[Average_Cost_for_two_USD.]]&lt;=15,"Low(&lt;=$15)", IF(Table1[[#This Row],[Average_Cost_for_two_USD.]]&lt;=40,"Medium($15-$40)","High(&gt;$40)"))</f>
        <v>Low(&lt;=$15)</v>
      </c>
    </row>
    <row r="802" spans="1:25" ht="15.75" customHeight="1" x14ac:dyDescent="0.3">
      <c r="A802" s="1">
        <v>3900059</v>
      </c>
      <c r="B802" s="2" t="s">
        <v>16485</v>
      </c>
      <c r="C802" s="4">
        <v>1</v>
      </c>
      <c r="D802" s="2" t="s">
        <v>2875</v>
      </c>
      <c r="E802" s="1" t="s">
        <v>16486</v>
      </c>
      <c r="F802" s="1" t="s">
        <v>16487</v>
      </c>
      <c r="G802" s="1" t="s">
        <v>16488</v>
      </c>
      <c r="H802" s="1">
        <v>83.006523000000001</v>
      </c>
      <c r="I802" s="1">
        <v>25.288447000000001</v>
      </c>
      <c r="J802" s="1" t="s">
        <v>16489</v>
      </c>
      <c r="K802" s="1" t="s">
        <v>28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3</v>
      </c>
      <c r="Q802" s="1">
        <v>149</v>
      </c>
      <c r="R802" s="1">
        <v>700</v>
      </c>
      <c r="S802" s="1">
        <f xml:space="preserve"> R802 * VLOOKUP(K802, Currency!A:B, 2, FALSE)</f>
        <v>8.4</v>
      </c>
      <c r="T802" s="1">
        <v>3.7</v>
      </c>
      <c r="U802" s="3">
        <v>2018</v>
      </c>
      <c r="V802" s="3">
        <v>9</v>
      </c>
      <c r="W802" s="3">
        <v>9</v>
      </c>
      <c r="X802" s="10">
        <v>40454</v>
      </c>
      <c r="Y802" s="16" t="str">
        <f>IF(Table1[[#This Row],[Average_Cost_for_two_USD.]]&lt;=15,"Low(&lt;=$15)", IF(Table1[[#This Row],[Average_Cost_for_two_USD.]]&lt;=40,"Medium($15-$40)","High(&gt;$40)"))</f>
        <v>Low(&lt;=$15)</v>
      </c>
    </row>
    <row r="803" spans="1:25" ht="15.75" customHeight="1" x14ac:dyDescent="0.3">
      <c r="A803" s="1">
        <v>309423</v>
      </c>
      <c r="B803" s="2" t="s">
        <v>12446</v>
      </c>
      <c r="C803" s="4">
        <v>1</v>
      </c>
      <c r="D803" s="2" t="s">
        <v>11222</v>
      </c>
      <c r="E803" s="1" t="s">
        <v>12447</v>
      </c>
      <c r="F803" s="1" t="s">
        <v>11752</v>
      </c>
      <c r="G803" s="1" t="s">
        <v>11753</v>
      </c>
      <c r="H803" s="1">
        <v>77.038228899999993</v>
      </c>
      <c r="I803" s="1">
        <v>28.455388599999999</v>
      </c>
      <c r="J803" s="1" t="s">
        <v>624</v>
      </c>
      <c r="K803" s="1" t="s">
        <v>28</v>
      </c>
      <c r="L803" s="1" t="s">
        <v>36</v>
      </c>
      <c r="M803" s="1" t="s">
        <v>29</v>
      </c>
      <c r="N803" s="1" t="s">
        <v>29</v>
      </c>
      <c r="O803" s="1" t="s">
        <v>29</v>
      </c>
      <c r="P803" s="1">
        <v>3</v>
      </c>
      <c r="Q803" s="1">
        <v>6</v>
      </c>
      <c r="R803" s="1">
        <v>1000</v>
      </c>
      <c r="S803" s="1">
        <f xml:space="preserve"> R803 * VLOOKUP(K803, Currency!A:B, 2, FALSE)</f>
        <v>12</v>
      </c>
      <c r="T803" s="1">
        <v>2.9</v>
      </c>
      <c r="U803" s="3">
        <v>2013</v>
      </c>
      <c r="V803" s="3">
        <v>11</v>
      </c>
      <c r="W803" s="3">
        <v>28</v>
      </c>
      <c r="X803" s="10">
        <v>40455</v>
      </c>
      <c r="Y803" s="16" t="str">
        <f>IF(Table1[[#This Row],[Average_Cost_for_two_USD.]]&lt;=15,"Low(&lt;=$15)", IF(Table1[[#This Row],[Average_Cost_for_two_USD.]]&lt;=40,"Medium($15-$40)","High(&gt;$40)"))</f>
        <v>Low(&lt;=$15)</v>
      </c>
    </row>
    <row r="804" spans="1:25" ht="15.75" customHeight="1" x14ac:dyDescent="0.3">
      <c r="A804" s="1">
        <v>5677</v>
      </c>
      <c r="B804" s="2" t="s">
        <v>15006</v>
      </c>
      <c r="C804" s="4">
        <v>1</v>
      </c>
      <c r="D804" s="2" t="s">
        <v>13426</v>
      </c>
      <c r="E804" s="1" t="s">
        <v>15007</v>
      </c>
      <c r="F804" s="1" t="s">
        <v>14913</v>
      </c>
      <c r="G804" s="1" t="s">
        <v>14914</v>
      </c>
      <c r="H804" s="1">
        <v>77.326601969999999</v>
      </c>
      <c r="I804" s="1">
        <v>28.569888519999999</v>
      </c>
      <c r="J804" s="1" t="s">
        <v>523</v>
      </c>
      <c r="K804" s="1" t="s">
        <v>28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1</v>
      </c>
      <c r="Q804" s="1">
        <v>103</v>
      </c>
      <c r="R804" s="1">
        <v>250</v>
      </c>
      <c r="S804" s="1">
        <f xml:space="preserve"> R804 * VLOOKUP(K804, Currency!A:B, 2, FALSE)</f>
        <v>3</v>
      </c>
      <c r="T804" s="1">
        <v>2.5</v>
      </c>
      <c r="U804" s="3">
        <v>2011</v>
      </c>
      <c r="V804" s="3">
        <v>11</v>
      </c>
      <c r="W804" s="3">
        <v>18</v>
      </c>
      <c r="X804" s="10">
        <v>40455</v>
      </c>
      <c r="Y804" s="16" t="str">
        <f>IF(Table1[[#This Row],[Average_Cost_for_two_USD.]]&lt;=15,"Low(&lt;=$15)", IF(Table1[[#This Row],[Average_Cost_for_two_USD.]]&lt;=40,"Medium($15-$40)","High(&gt;$40)"))</f>
        <v>Low(&lt;=$15)</v>
      </c>
    </row>
    <row r="805" spans="1:25" ht="15.75" customHeight="1" x14ac:dyDescent="0.3">
      <c r="A805" s="1">
        <v>6600970</v>
      </c>
      <c r="B805" s="2" t="s">
        <v>19833</v>
      </c>
      <c r="C805" s="4">
        <v>30</v>
      </c>
      <c r="D805" s="2" t="s">
        <v>2138</v>
      </c>
      <c r="E805" s="1" t="s">
        <v>19834</v>
      </c>
      <c r="F805" s="1" t="s">
        <v>2331</v>
      </c>
      <c r="G805" s="1" t="s">
        <v>2332</v>
      </c>
      <c r="H805" s="1">
        <v>-47.91566667</v>
      </c>
      <c r="I805" s="1">
        <v>-15.83116667</v>
      </c>
      <c r="J805" s="1" t="s">
        <v>492</v>
      </c>
      <c r="K805" s="1" t="s">
        <v>2108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2</v>
      </c>
      <c r="Q805" s="1">
        <v>11</v>
      </c>
      <c r="R805" s="1">
        <v>50</v>
      </c>
      <c r="S805" s="1">
        <f xml:space="preserve"> R805 * VLOOKUP(K805, Currency!A:B, 2, FALSE)</f>
        <v>10</v>
      </c>
      <c r="T805" s="1">
        <v>3.2</v>
      </c>
      <c r="U805" s="3">
        <v>2010</v>
      </c>
      <c r="V805" s="3">
        <v>10</v>
      </c>
      <c r="W805" s="3">
        <v>4</v>
      </c>
      <c r="X805" s="10">
        <v>40455</v>
      </c>
      <c r="Y805" s="16" t="str">
        <f>IF(Table1[[#This Row],[Average_Cost_for_two_USD.]]&lt;=15,"Low(&lt;=$15)", IF(Table1[[#This Row],[Average_Cost_for_two_USD.]]&lt;=40,"Medium($15-$40)","High(&gt;$40)"))</f>
        <v>Low(&lt;=$15)</v>
      </c>
    </row>
    <row r="806" spans="1:25" ht="15.75" customHeight="1" x14ac:dyDescent="0.3">
      <c r="A806" s="1">
        <v>2500007</v>
      </c>
      <c r="B806" s="2" t="s">
        <v>17642</v>
      </c>
      <c r="C806" s="4">
        <v>1</v>
      </c>
      <c r="D806" s="2" t="s">
        <v>11973</v>
      </c>
      <c r="E806" s="1" t="s">
        <v>17643</v>
      </c>
      <c r="F806" s="1" t="s">
        <v>17644</v>
      </c>
      <c r="G806" s="1" t="s">
        <v>17645</v>
      </c>
      <c r="H806" s="1">
        <v>75.37235278</v>
      </c>
      <c r="I806" s="1">
        <v>19.876994440000001</v>
      </c>
      <c r="J806" s="1" t="s">
        <v>533</v>
      </c>
      <c r="K806" s="1" t="s">
        <v>28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2</v>
      </c>
      <c r="Q806" s="1">
        <v>39</v>
      </c>
      <c r="R806" s="1">
        <v>650</v>
      </c>
      <c r="S806" s="1">
        <f xml:space="preserve"> R806 * VLOOKUP(K806, Currency!A:B, 2, FALSE)</f>
        <v>7.8</v>
      </c>
      <c r="T806" s="1">
        <v>3.4</v>
      </c>
      <c r="U806" s="3">
        <v>2014</v>
      </c>
      <c r="V806" s="3">
        <v>10</v>
      </c>
      <c r="W806" s="3">
        <v>27</v>
      </c>
      <c r="X806" s="10">
        <v>40456</v>
      </c>
      <c r="Y806" s="16" t="str">
        <f>IF(Table1[[#This Row],[Average_Cost_for_two_USD.]]&lt;=15,"Low(&lt;=$15)", IF(Table1[[#This Row],[Average_Cost_for_two_USD.]]&lt;=40,"Medium($15-$40)","High(&gt;$40)"))</f>
        <v>Low(&lt;=$15)</v>
      </c>
    </row>
    <row r="807" spans="1:25" ht="15.75" customHeight="1" x14ac:dyDescent="0.3">
      <c r="A807" s="1">
        <v>4621</v>
      </c>
      <c r="B807" s="2" t="s">
        <v>4785</v>
      </c>
      <c r="C807" s="4">
        <v>1</v>
      </c>
      <c r="D807" s="2" t="s">
        <v>23</v>
      </c>
      <c r="E807" s="1" t="s">
        <v>4822</v>
      </c>
      <c r="F807" s="1" t="s">
        <v>3280</v>
      </c>
      <c r="G807" s="1" t="s">
        <v>3281</v>
      </c>
      <c r="H807" s="1">
        <v>77.163832450000001</v>
      </c>
      <c r="I807" s="1">
        <v>28.557357710000002</v>
      </c>
      <c r="J807" s="1" t="s">
        <v>706</v>
      </c>
      <c r="K807" s="1" t="s">
        <v>2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2</v>
      </c>
      <c r="Q807" s="1">
        <v>67</v>
      </c>
      <c r="R807" s="1">
        <v>800</v>
      </c>
      <c r="S807" s="1">
        <f xml:space="preserve"> R807 * VLOOKUP(K807, Currency!A:B, 2, FALSE)</f>
        <v>9.6</v>
      </c>
      <c r="T807" s="1">
        <v>3</v>
      </c>
      <c r="U807" s="3">
        <v>2010</v>
      </c>
      <c r="V807" s="3">
        <v>10</v>
      </c>
      <c r="W807" s="3">
        <v>6</v>
      </c>
      <c r="X807" s="10">
        <v>40457</v>
      </c>
      <c r="Y807" s="16" t="str">
        <f>IF(Table1[[#This Row],[Average_Cost_for_two_USD.]]&lt;=15,"Low(&lt;=$15)", IF(Table1[[#This Row],[Average_Cost_for_two_USD.]]&lt;=40,"Medium($15-$40)","High(&gt;$40)"))</f>
        <v>Low(&lt;=$15)</v>
      </c>
    </row>
    <row r="808" spans="1:25" ht="15.75" customHeight="1" x14ac:dyDescent="0.3">
      <c r="A808" s="1">
        <v>9588</v>
      </c>
      <c r="B808" s="2" t="s">
        <v>9973</v>
      </c>
      <c r="C808" s="4">
        <v>1</v>
      </c>
      <c r="D808" s="2" t="s">
        <v>23</v>
      </c>
      <c r="E808" s="1" t="s">
        <v>9974</v>
      </c>
      <c r="F808" s="1" t="s">
        <v>34</v>
      </c>
      <c r="G808" s="1" t="s">
        <v>35</v>
      </c>
      <c r="H808" s="1">
        <v>77.246516569999997</v>
      </c>
      <c r="I808" s="1">
        <v>28.565573839999999</v>
      </c>
      <c r="J808" s="1" t="s">
        <v>3223</v>
      </c>
      <c r="K808" s="1" t="s">
        <v>2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1</v>
      </c>
      <c r="Q808" s="1">
        <v>4</v>
      </c>
      <c r="R808" s="1">
        <v>100</v>
      </c>
      <c r="S808" s="1">
        <f xml:space="preserve"> R808 * VLOOKUP(K808, Currency!A:B, 2, FALSE)</f>
        <v>1.2</v>
      </c>
      <c r="T808" s="1">
        <v>3</v>
      </c>
      <c r="U808" s="3">
        <v>2010</v>
      </c>
      <c r="V808" s="3">
        <v>10</v>
      </c>
      <c r="W808" s="3">
        <v>7</v>
      </c>
      <c r="X808" s="10">
        <v>40458</v>
      </c>
      <c r="Y808" s="16" t="str">
        <f>IF(Table1[[#This Row],[Average_Cost_for_two_USD.]]&lt;=15,"Low(&lt;=$15)", IF(Table1[[#This Row],[Average_Cost_for_two_USD.]]&lt;=40,"Medium($15-$40)","High(&gt;$40)"))</f>
        <v>Low(&lt;=$15)</v>
      </c>
    </row>
    <row r="809" spans="1:25" ht="15.75" customHeight="1" x14ac:dyDescent="0.3">
      <c r="A809" s="1">
        <v>18440409</v>
      </c>
      <c r="B809" s="2" t="s">
        <v>13548</v>
      </c>
      <c r="C809" s="4">
        <v>1</v>
      </c>
      <c r="D809" s="2" t="s">
        <v>13426</v>
      </c>
      <c r="E809" s="1" t="s">
        <v>13549</v>
      </c>
      <c r="F809" s="1" t="s">
        <v>13458</v>
      </c>
      <c r="G809" s="1" t="s">
        <v>13459</v>
      </c>
      <c r="H809" s="1">
        <v>77.3881327</v>
      </c>
      <c r="I809" s="1">
        <v>28.5249223</v>
      </c>
      <c r="J809" s="1" t="s">
        <v>1064</v>
      </c>
      <c r="K809" s="1" t="s">
        <v>28</v>
      </c>
      <c r="L809" s="1" t="s">
        <v>29</v>
      </c>
      <c r="M809" s="1" t="s">
        <v>29</v>
      </c>
      <c r="N809" s="1" t="s">
        <v>29</v>
      </c>
      <c r="O809" s="1" t="s">
        <v>29</v>
      </c>
      <c r="P809" s="1">
        <v>1</v>
      </c>
      <c r="Q809" s="1">
        <v>0</v>
      </c>
      <c r="R809" s="1">
        <v>150</v>
      </c>
      <c r="S809" s="1">
        <f xml:space="preserve"> R809 * VLOOKUP(K809, Currency!A:B, 2, FALSE)</f>
        <v>1.8</v>
      </c>
      <c r="T809" s="1">
        <v>1</v>
      </c>
      <c r="U809" s="3">
        <v>2011</v>
      </c>
      <c r="V809" s="3">
        <v>7</v>
      </c>
      <c r="W809" s="3">
        <v>16</v>
      </c>
      <c r="X809" s="10">
        <v>40458</v>
      </c>
      <c r="Y809" s="16" t="str">
        <f>IF(Table1[[#This Row],[Average_Cost_for_two_USD.]]&lt;=15,"Low(&lt;=$15)", IF(Table1[[#This Row],[Average_Cost_for_two_USD.]]&lt;=40,"Medium($15-$40)","High(&gt;$40)"))</f>
        <v>Low(&lt;=$15)</v>
      </c>
    </row>
    <row r="810" spans="1:25" ht="15.75" customHeight="1" x14ac:dyDescent="0.3">
      <c r="A810" s="1">
        <v>828</v>
      </c>
      <c r="B810" s="2" t="s">
        <v>14906</v>
      </c>
      <c r="C810" s="4">
        <v>1</v>
      </c>
      <c r="D810" s="2" t="s">
        <v>13426</v>
      </c>
      <c r="E810" s="1" t="s">
        <v>14907</v>
      </c>
      <c r="F810" s="1" t="s">
        <v>13881</v>
      </c>
      <c r="G810" s="1" t="s">
        <v>13882</v>
      </c>
      <c r="H810" s="1">
        <v>77.364833200000007</v>
      </c>
      <c r="I810" s="1">
        <v>28.597102700000001</v>
      </c>
      <c r="J810" s="1" t="s">
        <v>477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147</v>
      </c>
      <c r="R810" s="1">
        <v>600</v>
      </c>
      <c r="S810" s="1">
        <f xml:space="preserve"> R810 * VLOOKUP(K810, Currency!A:B, 2, FALSE)</f>
        <v>7.2</v>
      </c>
      <c r="T810" s="1">
        <v>3.1</v>
      </c>
      <c r="U810" s="3">
        <v>2017</v>
      </c>
      <c r="V810" s="3">
        <v>10</v>
      </c>
      <c r="W810" s="3">
        <v>28</v>
      </c>
      <c r="X810" s="10">
        <v>40458</v>
      </c>
      <c r="Y810" s="16" t="str">
        <f>IF(Table1[[#This Row],[Average_Cost_for_two_USD.]]&lt;=15,"Low(&lt;=$15)", IF(Table1[[#This Row],[Average_Cost_for_two_USD.]]&lt;=40,"Medium($15-$40)","High(&gt;$40)"))</f>
        <v>Low(&lt;=$15)</v>
      </c>
    </row>
    <row r="811" spans="1:25" ht="15.75" customHeight="1" x14ac:dyDescent="0.3">
      <c r="A811" s="1">
        <v>311755</v>
      </c>
      <c r="B811" s="2" t="s">
        <v>8661</v>
      </c>
      <c r="C811" s="4">
        <v>1</v>
      </c>
      <c r="D811" s="2" t="s">
        <v>23</v>
      </c>
      <c r="E811" s="1" t="s">
        <v>9000</v>
      </c>
      <c r="F811" s="1" t="s">
        <v>253</v>
      </c>
      <c r="G811" s="1" t="s">
        <v>254</v>
      </c>
      <c r="H811" s="1">
        <v>77.188903730000007</v>
      </c>
      <c r="I811" s="1">
        <v>28.643381359999999</v>
      </c>
      <c r="J811" s="1" t="s">
        <v>682</v>
      </c>
      <c r="K811" s="1" t="s">
        <v>28</v>
      </c>
      <c r="L811" s="1" t="s">
        <v>29</v>
      </c>
      <c r="M811" s="1" t="s">
        <v>36</v>
      </c>
      <c r="N811" s="1" t="s">
        <v>29</v>
      </c>
      <c r="O811" s="1" t="s">
        <v>29</v>
      </c>
      <c r="P811" s="1">
        <v>1</v>
      </c>
      <c r="Q811" s="1">
        <v>64</v>
      </c>
      <c r="R811" s="1">
        <v>350</v>
      </c>
      <c r="S811" s="1">
        <f xml:space="preserve"> R811 * VLOOKUP(K811, Currency!A:B, 2, FALSE)</f>
        <v>4.2</v>
      </c>
      <c r="T811" s="1">
        <v>3.5</v>
      </c>
      <c r="U811" s="3">
        <v>2010</v>
      </c>
      <c r="V811" s="3">
        <v>10</v>
      </c>
      <c r="W811" s="3">
        <v>8</v>
      </c>
      <c r="X811" s="10">
        <v>40459</v>
      </c>
      <c r="Y811" s="16" t="str">
        <f>IF(Table1[[#This Row],[Average_Cost_for_two_USD.]]&lt;=15,"Low(&lt;=$15)", IF(Table1[[#This Row],[Average_Cost_for_two_USD.]]&lt;=40,"Medium($15-$40)","High(&gt;$40)"))</f>
        <v>Low(&lt;=$15)</v>
      </c>
    </row>
    <row r="812" spans="1:25" ht="15.75" customHeight="1" x14ac:dyDescent="0.3">
      <c r="A812" s="1">
        <v>310947</v>
      </c>
      <c r="B812" s="2" t="s">
        <v>9981</v>
      </c>
      <c r="C812" s="4">
        <v>1</v>
      </c>
      <c r="D812" s="2" t="s">
        <v>23</v>
      </c>
      <c r="E812" s="1" t="s">
        <v>9982</v>
      </c>
      <c r="F812" s="1" t="s">
        <v>45</v>
      </c>
      <c r="G812" s="1" t="s">
        <v>46</v>
      </c>
      <c r="H812" s="1">
        <v>77.208674099999996</v>
      </c>
      <c r="I812" s="1">
        <v>28.7006026</v>
      </c>
      <c r="J812" s="1" t="s">
        <v>697</v>
      </c>
      <c r="K812" s="1" t="s">
        <v>28</v>
      </c>
      <c r="L812" s="1" t="s">
        <v>29</v>
      </c>
      <c r="M812" s="1" t="s">
        <v>29</v>
      </c>
      <c r="N812" s="1" t="s">
        <v>29</v>
      </c>
      <c r="O812" s="1" t="s">
        <v>29</v>
      </c>
      <c r="P812" s="1">
        <v>1</v>
      </c>
      <c r="Q812" s="1">
        <v>5</v>
      </c>
      <c r="R812" s="1">
        <v>100</v>
      </c>
      <c r="S812" s="1">
        <f xml:space="preserve"> R812 * VLOOKUP(K812, Currency!A:B, 2, FALSE)</f>
        <v>1.2</v>
      </c>
      <c r="T812" s="1">
        <v>3</v>
      </c>
      <c r="U812" s="3">
        <v>2010</v>
      </c>
      <c r="V812" s="3">
        <v>10</v>
      </c>
      <c r="W812" s="3">
        <v>8</v>
      </c>
      <c r="X812" s="10">
        <v>40459</v>
      </c>
      <c r="Y812" s="16" t="str">
        <f>IF(Table1[[#This Row],[Average_Cost_for_two_USD.]]&lt;=15,"Low(&lt;=$15)", IF(Table1[[#This Row],[Average_Cost_for_two_USD.]]&lt;=40,"Medium($15-$40)","High(&gt;$40)"))</f>
        <v>Low(&lt;=$15)</v>
      </c>
    </row>
    <row r="813" spans="1:25" ht="15.75" customHeight="1" x14ac:dyDescent="0.3">
      <c r="A813" s="1">
        <v>306133</v>
      </c>
      <c r="B813" s="2" t="s">
        <v>19460</v>
      </c>
      <c r="C813" s="4">
        <v>1</v>
      </c>
      <c r="D813" s="2" t="s">
        <v>11222</v>
      </c>
      <c r="E813" s="1" t="s">
        <v>19461</v>
      </c>
      <c r="F813" s="1" t="s">
        <v>11289</v>
      </c>
      <c r="G813" s="1" t="s">
        <v>11290</v>
      </c>
      <c r="H813" s="1">
        <v>77.088687899999996</v>
      </c>
      <c r="I813" s="1">
        <v>28.4952975</v>
      </c>
      <c r="J813" s="1" t="s">
        <v>2353</v>
      </c>
      <c r="K813" s="1" t="s">
        <v>28</v>
      </c>
      <c r="L813" s="1" t="s">
        <v>36</v>
      </c>
      <c r="M813" s="1" t="s">
        <v>36</v>
      </c>
      <c r="N813" s="1" t="s">
        <v>29</v>
      </c>
      <c r="O813" s="1" t="s">
        <v>29</v>
      </c>
      <c r="P813" s="1">
        <v>4</v>
      </c>
      <c r="Q813" s="1">
        <v>980</v>
      </c>
      <c r="R813" s="1">
        <v>2500</v>
      </c>
      <c r="S813" s="1">
        <f xml:space="preserve"> R813 * VLOOKUP(K813, Currency!A:B, 2, FALSE)</f>
        <v>30</v>
      </c>
      <c r="T813" s="1">
        <v>3.7</v>
      </c>
      <c r="U813" s="3">
        <v>2017</v>
      </c>
      <c r="V813" s="3">
        <v>7</v>
      </c>
      <c r="W813" s="3">
        <v>1</v>
      </c>
      <c r="X813" s="10">
        <v>40459</v>
      </c>
      <c r="Y813" s="16" t="str">
        <f>IF(Table1[[#This Row],[Average_Cost_for_two_USD.]]&lt;=15,"Low(&lt;=$15)", IF(Table1[[#This Row],[Average_Cost_for_two_USD.]]&lt;=40,"Medium($15-$40)","High(&gt;$40)"))</f>
        <v>Medium($15-$40)</v>
      </c>
    </row>
    <row r="814" spans="1:25" ht="15.75" customHeight="1" x14ac:dyDescent="0.3">
      <c r="A814" s="1">
        <v>7005979</v>
      </c>
      <c r="B814" s="2" t="s">
        <v>20575</v>
      </c>
      <c r="C814" s="4">
        <v>148</v>
      </c>
      <c r="D814" s="2" t="s">
        <v>1938</v>
      </c>
      <c r="E814" s="1" t="s">
        <v>20576</v>
      </c>
      <c r="F814" s="1" t="s">
        <v>20577</v>
      </c>
      <c r="G814" s="1" t="s">
        <v>20578</v>
      </c>
      <c r="H814" s="1">
        <v>174.72698829999999</v>
      </c>
      <c r="I814" s="1">
        <v>-36.893989769999997</v>
      </c>
      <c r="J814" s="1" t="s">
        <v>19718</v>
      </c>
      <c r="K814" s="1" t="s">
        <v>1943</v>
      </c>
      <c r="L814" s="1" t="s">
        <v>29</v>
      </c>
      <c r="M814" s="1" t="s">
        <v>29</v>
      </c>
      <c r="N814" s="1" t="s">
        <v>29</v>
      </c>
      <c r="O814" s="1" t="s">
        <v>29</v>
      </c>
      <c r="P814" s="1">
        <v>3</v>
      </c>
      <c r="Q814" s="1">
        <v>223</v>
      </c>
      <c r="R814" s="1">
        <v>50</v>
      </c>
      <c r="S814" s="1">
        <f xml:space="preserve"> R814 * VLOOKUP(K814, Currency!A:B, 2, FALSE)</f>
        <v>30</v>
      </c>
      <c r="T814" s="1">
        <v>4.4000000000000004</v>
      </c>
      <c r="U814" s="3">
        <v>2010</v>
      </c>
      <c r="V814" s="3">
        <v>10</v>
      </c>
      <c r="W814" s="3">
        <v>8</v>
      </c>
      <c r="X814" s="10">
        <v>40459</v>
      </c>
      <c r="Y814" s="16" t="str">
        <f>IF(Table1[[#This Row],[Average_Cost_for_two_USD.]]&lt;=15,"Low(&lt;=$15)", IF(Table1[[#This Row],[Average_Cost_for_two_USD.]]&lt;=40,"Medium($15-$40)","High(&gt;$40)"))</f>
        <v>Medium($15-$40)</v>
      </c>
    </row>
    <row r="815" spans="1:25" ht="15.75" customHeight="1" x14ac:dyDescent="0.3">
      <c r="A815" s="1">
        <v>7310</v>
      </c>
      <c r="B815" s="2" t="s">
        <v>5325</v>
      </c>
      <c r="C815" s="4">
        <v>1</v>
      </c>
      <c r="D815" s="2" t="s">
        <v>23</v>
      </c>
      <c r="E815" s="1" t="s">
        <v>5326</v>
      </c>
      <c r="F815" s="1" t="s">
        <v>1917</v>
      </c>
      <c r="G815" s="1" t="s">
        <v>1918</v>
      </c>
      <c r="H815" s="1">
        <v>77.198856000000006</v>
      </c>
      <c r="I815" s="1">
        <v>28.565380999999999</v>
      </c>
      <c r="J815" s="1" t="s">
        <v>609</v>
      </c>
      <c r="K815" s="1" t="s">
        <v>28</v>
      </c>
      <c r="L815" s="1" t="s">
        <v>29</v>
      </c>
      <c r="M815" s="1" t="s">
        <v>29</v>
      </c>
      <c r="N815" s="1" t="s">
        <v>29</v>
      </c>
      <c r="O815" s="1" t="s">
        <v>29</v>
      </c>
      <c r="P815" s="1">
        <v>2</v>
      </c>
      <c r="Q815" s="1">
        <v>45</v>
      </c>
      <c r="R815" s="1">
        <v>700</v>
      </c>
      <c r="S815" s="1">
        <f xml:space="preserve"> R815 * VLOOKUP(K815, Currency!A:B, 2, FALSE)</f>
        <v>8.4</v>
      </c>
      <c r="T815" s="1">
        <v>3.1</v>
      </c>
      <c r="U815" s="3">
        <v>2010</v>
      </c>
      <c r="V815" s="3">
        <v>10</v>
      </c>
      <c r="W815" s="3">
        <v>9</v>
      </c>
      <c r="X815" s="10">
        <v>40460</v>
      </c>
      <c r="Y815" s="16" t="str">
        <f>IF(Table1[[#This Row],[Average_Cost_for_two_USD.]]&lt;=15,"Low(&lt;=$15)", IF(Table1[[#This Row],[Average_Cost_for_two_USD.]]&lt;=40,"Medium($15-$40)","High(&gt;$40)"))</f>
        <v>Low(&lt;=$15)</v>
      </c>
    </row>
    <row r="816" spans="1:25" ht="15.75" customHeight="1" x14ac:dyDescent="0.3">
      <c r="A816" s="1">
        <v>18423140</v>
      </c>
      <c r="B816" s="2" t="s">
        <v>10282</v>
      </c>
      <c r="C816" s="4">
        <v>1</v>
      </c>
      <c r="D816" s="2" t="s">
        <v>23</v>
      </c>
      <c r="E816" s="1" t="s">
        <v>10283</v>
      </c>
      <c r="F816" s="1" t="s">
        <v>897</v>
      </c>
      <c r="G816" s="1" t="s">
        <v>898</v>
      </c>
      <c r="H816" s="1">
        <v>77.292001299999995</v>
      </c>
      <c r="I816" s="1">
        <v>28.687645100000001</v>
      </c>
      <c r="J816" s="1" t="s">
        <v>533</v>
      </c>
      <c r="K816" s="1" t="s">
        <v>28</v>
      </c>
      <c r="L816" s="1" t="s">
        <v>29</v>
      </c>
      <c r="M816" s="1" t="s">
        <v>29</v>
      </c>
      <c r="N816" s="1" t="s">
        <v>29</v>
      </c>
      <c r="O816" s="1" t="s">
        <v>29</v>
      </c>
      <c r="P816" s="1">
        <v>1</v>
      </c>
      <c r="Q816" s="1">
        <v>1</v>
      </c>
      <c r="R816" s="1">
        <v>150</v>
      </c>
      <c r="S816" s="1">
        <f xml:space="preserve"> R816 * VLOOKUP(K816, Currency!A:B, 2, FALSE)</f>
        <v>1.8</v>
      </c>
      <c r="T816" s="1">
        <v>1</v>
      </c>
      <c r="U816" s="3">
        <v>2010</v>
      </c>
      <c r="V816" s="3">
        <v>10</v>
      </c>
      <c r="W816" s="3">
        <v>9</v>
      </c>
      <c r="X816" s="10">
        <v>40460</v>
      </c>
      <c r="Y816" s="16" t="str">
        <f>IF(Table1[[#This Row],[Average_Cost_for_two_USD.]]&lt;=15,"Low(&lt;=$15)", IF(Table1[[#This Row],[Average_Cost_for_two_USD.]]&lt;=40,"Medium($15-$40)","High(&gt;$40)"))</f>
        <v>Low(&lt;=$15)</v>
      </c>
    </row>
    <row r="817" spans="1:25" ht="15.75" customHeight="1" x14ac:dyDescent="0.3">
      <c r="A817" s="1">
        <v>308533</v>
      </c>
      <c r="B817" s="2" t="s">
        <v>11197</v>
      </c>
      <c r="C817" s="4">
        <v>1</v>
      </c>
      <c r="D817" s="2" t="s">
        <v>23</v>
      </c>
      <c r="E817" s="1" t="s">
        <v>11198</v>
      </c>
      <c r="F817" s="1" t="s">
        <v>327</v>
      </c>
      <c r="G817" s="1" t="s">
        <v>328</v>
      </c>
      <c r="H817" s="1">
        <v>77.223450600000007</v>
      </c>
      <c r="I817" s="1">
        <v>28.657810999999999</v>
      </c>
      <c r="J817" s="1" t="s">
        <v>27</v>
      </c>
      <c r="K817" s="1" t="s">
        <v>28</v>
      </c>
      <c r="L817" s="1" t="s">
        <v>29</v>
      </c>
      <c r="M817" s="1" t="s">
        <v>29</v>
      </c>
      <c r="N817" s="1" t="s">
        <v>29</v>
      </c>
      <c r="O817" s="1" t="s">
        <v>29</v>
      </c>
      <c r="P817" s="1">
        <v>1</v>
      </c>
      <c r="Q817" s="1">
        <v>2</v>
      </c>
      <c r="R817" s="1">
        <v>300</v>
      </c>
      <c r="S817" s="1">
        <f xml:space="preserve"> R817 * VLOOKUP(K817, Currency!A:B, 2, FALSE)</f>
        <v>3.6</v>
      </c>
      <c r="T817" s="1">
        <v>1</v>
      </c>
      <c r="U817" s="3">
        <v>2010</v>
      </c>
      <c r="V817" s="3">
        <v>10</v>
      </c>
      <c r="W817" s="3">
        <v>9</v>
      </c>
      <c r="X817" s="10">
        <v>40460</v>
      </c>
      <c r="Y817" s="16" t="str">
        <f>IF(Table1[[#This Row],[Average_Cost_for_two_USD.]]&lt;=15,"Low(&lt;=$15)", IF(Table1[[#This Row],[Average_Cost_for_two_USD.]]&lt;=40,"Medium($15-$40)","High(&gt;$40)"))</f>
        <v>Low(&lt;=$15)</v>
      </c>
    </row>
    <row r="818" spans="1:25" ht="15.75" customHeight="1" x14ac:dyDescent="0.3">
      <c r="A818" s="1">
        <v>18471330</v>
      </c>
      <c r="B818" s="2" t="s">
        <v>7628</v>
      </c>
      <c r="C818" s="4">
        <v>1</v>
      </c>
      <c r="D818" s="2" t="s">
        <v>23</v>
      </c>
      <c r="E818" s="1" t="s">
        <v>7629</v>
      </c>
      <c r="F818" s="1" t="s">
        <v>418</v>
      </c>
      <c r="G818" s="1" t="s">
        <v>419</v>
      </c>
      <c r="H818" s="1">
        <v>77.220351699999995</v>
      </c>
      <c r="I818" s="1">
        <v>28.585160599999998</v>
      </c>
      <c r="J818" s="1" t="s">
        <v>567</v>
      </c>
      <c r="K818" s="1" t="s">
        <v>28</v>
      </c>
      <c r="L818" s="1" t="s">
        <v>29</v>
      </c>
      <c r="M818" s="1" t="s">
        <v>29</v>
      </c>
      <c r="N818" s="1" t="s">
        <v>29</v>
      </c>
      <c r="O818" s="1" t="s">
        <v>29</v>
      </c>
      <c r="P818" s="1">
        <v>1</v>
      </c>
      <c r="Q818" s="1">
        <v>1</v>
      </c>
      <c r="R818" s="1">
        <v>400</v>
      </c>
      <c r="S818" s="1">
        <f xml:space="preserve"> R818 * VLOOKUP(K818, Currency!A:B, 2, FALSE)</f>
        <v>4.8</v>
      </c>
      <c r="T818" s="1">
        <v>1</v>
      </c>
      <c r="U818" s="3">
        <v>2012</v>
      </c>
      <c r="V818" s="3">
        <v>6</v>
      </c>
      <c r="W818" s="3">
        <v>1</v>
      </c>
      <c r="X818" s="10">
        <v>40461</v>
      </c>
      <c r="Y818" s="16" t="str">
        <f>IF(Table1[[#This Row],[Average_Cost_for_two_USD.]]&lt;=15,"Low(&lt;=$15)", IF(Table1[[#This Row],[Average_Cost_for_two_USD.]]&lt;=40,"Medium($15-$40)","High(&gt;$40)"))</f>
        <v>Low(&lt;=$15)</v>
      </c>
    </row>
    <row r="819" spans="1:25" ht="15.75" customHeight="1" x14ac:dyDescent="0.3">
      <c r="A819" s="1">
        <v>18377928</v>
      </c>
      <c r="B819" s="2" t="s">
        <v>8079</v>
      </c>
      <c r="C819" s="4">
        <v>1</v>
      </c>
      <c r="D819" s="2" t="s">
        <v>23</v>
      </c>
      <c r="E819" s="1" t="s">
        <v>8080</v>
      </c>
      <c r="F819" s="1" t="s">
        <v>249</v>
      </c>
      <c r="G819" s="1" t="s">
        <v>250</v>
      </c>
      <c r="H819" s="1">
        <v>77.303060200000004</v>
      </c>
      <c r="I819" s="1">
        <v>28.635190999999999</v>
      </c>
      <c r="J819" s="1" t="s">
        <v>480</v>
      </c>
      <c r="K819" s="1" t="s">
        <v>28</v>
      </c>
      <c r="L819" s="1" t="s">
        <v>29</v>
      </c>
      <c r="M819" s="1" t="s">
        <v>29</v>
      </c>
      <c r="N819" s="1" t="s">
        <v>29</v>
      </c>
      <c r="O819" s="1" t="s">
        <v>29</v>
      </c>
      <c r="P819" s="1">
        <v>1</v>
      </c>
      <c r="Q819" s="1">
        <v>1</v>
      </c>
      <c r="R819" s="1">
        <v>400</v>
      </c>
      <c r="S819" s="1">
        <f xml:space="preserve"> R819 * VLOOKUP(K819, Currency!A:B, 2, FALSE)</f>
        <v>4.8</v>
      </c>
      <c r="T819" s="1">
        <v>1</v>
      </c>
      <c r="U819" s="3">
        <v>2010</v>
      </c>
      <c r="V819" s="3">
        <v>10</v>
      </c>
      <c r="W819" s="3">
        <v>2</v>
      </c>
      <c r="X819" s="10">
        <v>40461</v>
      </c>
      <c r="Y819" s="16" t="str">
        <f>IF(Table1[[#This Row],[Average_Cost_for_two_USD.]]&lt;=15,"Low(&lt;=$15)", IF(Table1[[#This Row],[Average_Cost_for_two_USD.]]&lt;=40,"Medium($15-$40)","High(&gt;$40)"))</f>
        <v>Low(&lt;=$15)</v>
      </c>
    </row>
    <row r="820" spans="1:25" ht="15.75" customHeight="1" x14ac:dyDescent="0.3">
      <c r="A820" s="1">
        <v>130230</v>
      </c>
      <c r="B820" s="2" t="s">
        <v>10951</v>
      </c>
      <c r="C820" s="4">
        <v>1</v>
      </c>
      <c r="D820" s="2" t="s">
        <v>2849</v>
      </c>
      <c r="E820" s="1" t="s">
        <v>10952</v>
      </c>
      <c r="F820" s="1" t="s">
        <v>10953</v>
      </c>
      <c r="G820" s="1" t="s">
        <v>10952</v>
      </c>
      <c r="H820" s="1">
        <v>73.742294439999995</v>
      </c>
      <c r="I820" s="1">
        <v>15.569599999999999</v>
      </c>
      <c r="J820" s="1" t="s">
        <v>10954</v>
      </c>
      <c r="K820" s="1" t="s">
        <v>2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681</v>
      </c>
      <c r="R820" s="1">
        <v>1500</v>
      </c>
      <c r="S820" s="1">
        <f xml:space="preserve"> R820 * VLOOKUP(K820, Currency!A:B, 2, FALSE)</f>
        <v>18</v>
      </c>
      <c r="T820" s="1">
        <v>3.5</v>
      </c>
      <c r="U820" s="3">
        <v>2016</v>
      </c>
      <c r="V820" s="3">
        <v>4</v>
      </c>
      <c r="W820" s="3">
        <v>8</v>
      </c>
      <c r="X820" s="10">
        <v>40461</v>
      </c>
      <c r="Y820" s="16" t="str">
        <f>IF(Table1[[#This Row],[Average_Cost_for_two_USD.]]&lt;=15,"Low(&lt;=$15)", IF(Table1[[#This Row],[Average_Cost_for_two_USD.]]&lt;=40,"Medium($15-$40)","High(&gt;$40)"))</f>
        <v>Medium($15-$40)</v>
      </c>
    </row>
    <row r="821" spans="1:25" ht="15.75" customHeight="1" x14ac:dyDescent="0.3">
      <c r="A821" s="1">
        <v>18337929</v>
      </c>
      <c r="B821" s="2" t="s">
        <v>12502</v>
      </c>
      <c r="C821" s="4">
        <v>1</v>
      </c>
      <c r="D821" s="2" t="s">
        <v>11222</v>
      </c>
      <c r="E821" s="1" t="s">
        <v>12503</v>
      </c>
      <c r="F821" s="1" t="s">
        <v>11440</v>
      </c>
      <c r="G821" s="1" t="s">
        <v>11441</v>
      </c>
      <c r="H821" s="1">
        <v>77.088418099999998</v>
      </c>
      <c r="I821" s="1">
        <v>28.494016599999998</v>
      </c>
      <c r="J821" s="1" t="s">
        <v>3946</v>
      </c>
      <c r="K821" s="1" t="s">
        <v>28</v>
      </c>
      <c r="L821" s="1" t="s">
        <v>36</v>
      </c>
      <c r="M821" s="1" t="s">
        <v>36</v>
      </c>
      <c r="N821" s="1" t="s">
        <v>29</v>
      </c>
      <c r="O821" s="1" t="s">
        <v>29</v>
      </c>
      <c r="P821" s="1">
        <v>3</v>
      </c>
      <c r="Q821" s="1">
        <v>205</v>
      </c>
      <c r="R821" s="1">
        <v>1800</v>
      </c>
      <c r="S821" s="1">
        <f xml:space="preserve"> R821 * VLOOKUP(K821, Currency!A:B, 2, FALSE)</f>
        <v>21.6</v>
      </c>
      <c r="T821" s="1">
        <v>4.2</v>
      </c>
      <c r="U821" s="3">
        <v>2012</v>
      </c>
      <c r="V821" s="3">
        <v>10</v>
      </c>
      <c r="W821" s="3">
        <v>20</v>
      </c>
      <c r="X821" s="10">
        <v>40461</v>
      </c>
      <c r="Y821" s="16" t="str">
        <f>IF(Table1[[#This Row],[Average_Cost_for_two_USD.]]&lt;=15,"Low(&lt;=$15)", IF(Table1[[#This Row],[Average_Cost_for_two_USD.]]&lt;=40,"Medium($15-$40)","High(&gt;$40)"))</f>
        <v>Medium($15-$40)</v>
      </c>
    </row>
    <row r="822" spans="1:25" ht="15.75" customHeight="1" x14ac:dyDescent="0.3">
      <c r="A822" s="1">
        <v>18391189</v>
      </c>
      <c r="B822" s="2" t="s">
        <v>12569</v>
      </c>
      <c r="C822" s="4">
        <v>1</v>
      </c>
      <c r="D822" s="2" t="s">
        <v>11222</v>
      </c>
      <c r="E822" s="1" t="s">
        <v>12570</v>
      </c>
      <c r="F822" s="1" t="s">
        <v>11549</v>
      </c>
      <c r="G822" s="1" t="s">
        <v>11550</v>
      </c>
      <c r="H822" s="1">
        <v>77.078436300000007</v>
      </c>
      <c r="I822" s="1">
        <v>28.4660738</v>
      </c>
      <c r="J822" s="1" t="s">
        <v>567</v>
      </c>
      <c r="K822" s="1" t="s">
        <v>2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3</v>
      </c>
      <c r="Q822" s="1">
        <v>16</v>
      </c>
      <c r="R822" s="1">
        <v>1000</v>
      </c>
      <c r="S822" s="1">
        <f xml:space="preserve"> R822 * VLOOKUP(K822, Currency!A:B, 2, FALSE)</f>
        <v>12</v>
      </c>
      <c r="T822" s="1">
        <v>3.4</v>
      </c>
      <c r="U822" s="3">
        <v>2018</v>
      </c>
      <c r="V822" s="3">
        <v>10</v>
      </c>
      <c r="W822" s="3">
        <v>6</v>
      </c>
      <c r="X822" s="10">
        <v>40461</v>
      </c>
      <c r="Y822" s="16" t="str">
        <f>IF(Table1[[#This Row],[Average_Cost_for_two_USD.]]&lt;=15,"Low(&lt;=$15)", IF(Table1[[#This Row],[Average_Cost_for_two_USD.]]&lt;=40,"Medium($15-$40)","High(&gt;$40)"))</f>
        <v>Low(&lt;=$15)</v>
      </c>
    </row>
    <row r="823" spans="1:25" ht="15.75" customHeight="1" x14ac:dyDescent="0.3">
      <c r="A823" s="1">
        <v>18409187</v>
      </c>
      <c r="B823" s="2" t="s">
        <v>1217</v>
      </c>
      <c r="C823" s="4">
        <v>1</v>
      </c>
      <c r="D823" s="2" t="s">
        <v>11222</v>
      </c>
      <c r="E823" s="1" t="s">
        <v>13265</v>
      </c>
      <c r="F823" s="1" t="s">
        <v>13266</v>
      </c>
      <c r="G823" s="1" t="s">
        <v>13265</v>
      </c>
      <c r="H823" s="1">
        <v>77.095473699999999</v>
      </c>
      <c r="I823" s="1">
        <v>28.482879100000002</v>
      </c>
      <c r="J823" s="1" t="s">
        <v>1218</v>
      </c>
      <c r="K823" s="1" t="s">
        <v>28</v>
      </c>
      <c r="L823" s="1" t="s">
        <v>29</v>
      </c>
      <c r="M823" s="1" t="s">
        <v>36</v>
      </c>
      <c r="N823" s="1" t="s">
        <v>29</v>
      </c>
      <c r="O823" s="1" t="s">
        <v>29</v>
      </c>
      <c r="P823" s="1">
        <v>1</v>
      </c>
      <c r="Q823" s="1">
        <v>0</v>
      </c>
      <c r="R823" s="1">
        <v>200</v>
      </c>
      <c r="S823" s="1">
        <f xml:space="preserve"> R823 * VLOOKUP(K823, Currency!A:B, 2, FALSE)</f>
        <v>2.4</v>
      </c>
      <c r="T823" s="1">
        <v>1</v>
      </c>
      <c r="U823" s="3">
        <v>2010</v>
      </c>
      <c r="V823" s="3">
        <v>10</v>
      </c>
      <c r="W823" s="3">
        <v>10</v>
      </c>
      <c r="X823" s="10">
        <v>40461</v>
      </c>
      <c r="Y823" s="16" t="str">
        <f>IF(Table1[[#This Row],[Average_Cost_for_two_USD.]]&lt;=15,"Low(&lt;=$15)", IF(Table1[[#This Row],[Average_Cost_for_two_USD.]]&lt;=40,"Medium($15-$40)","High(&gt;$40)"))</f>
        <v>Low(&lt;=$15)</v>
      </c>
    </row>
    <row r="824" spans="1:25" ht="15.75" customHeight="1" x14ac:dyDescent="0.3">
      <c r="A824" s="1">
        <v>5777</v>
      </c>
      <c r="B824" s="2" t="s">
        <v>13288</v>
      </c>
      <c r="C824" s="4">
        <v>1</v>
      </c>
      <c r="D824" s="2" t="s">
        <v>13426</v>
      </c>
      <c r="E824" s="1" t="s">
        <v>14393</v>
      </c>
      <c r="F824" s="1" t="s">
        <v>13537</v>
      </c>
      <c r="G824" s="1" t="s">
        <v>13538</v>
      </c>
      <c r="H824" s="1">
        <v>77.366582500000007</v>
      </c>
      <c r="I824" s="1">
        <v>28.612911</v>
      </c>
      <c r="J824" s="1" t="s">
        <v>556</v>
      </c>
      <c r="K824" s="1" t="s">
        <v>28</v>
      </c>
      <c r="L824" s="1" t="s">
        <v>29</v>
      </c>
      <c r="M824" s="1" t="s">
        <v>29</v>
      </c>
      <c r="N824" s="1" t="s">
        <v>29</v>
      </c>
      <c r="O824" s="1" t="s">
        <v>29</v>
      </c>
      <c r="P824" s="1">
        <v>1</v>
      </c>
      <c r="Q824" s="1">
        <v>4</v>
      </c>
      <c r="R824" s="1">
        <v>250</v>
      </c>
      <c r="S824" s="1">
        <f xml:space="preserve"> R824 * VLOOKUP(K824, Currency!A:B, 2, FALSE)</f>
        <v>3</v>
      </c>
      <c r="T824" s="1">
        <v>2.9</v>
      </c>
      <c r="U824" s="3">
        <v>2011</v>
      </c>
      <c r="V824" s="3">
        <v>5</v>
      </c>
      <c r="W824" s="3">
        <v>28</v>
      </c>
      <c r="X824" s="10">
        <v>40461</v>
      </c>
      <c r="Y824" s="16" t="str">
        <f>IF(Table1[[#This Row],[Average_Cost_for_two_USD.]]&lt;=15,"Low(&lt;=$15)", IF(Table1[[#This Row],[Average_Cost_for_two_USD.]]&lt;=40,"Medium($15-$40)","High(&gt;$40)"))</f>
        <v>Low(&lt;=$15)</v>
      </c>
    </row>
    <row r="825" spans="1:25" ht="15.75" customHeight="1" x14ac:dyDescent="0.3">
      <c r="A825" s="1">
        <v>312926</v>
      </c>
      <c r="B825" s="2" t="s">
        <v>7379</v>
      </c>
      <c r="C825" s="4">
        <v>1</v>
      </c>
      <c r="D825" s="2" t="s">
        <v>23</v>
      </c>
      <c r="E825" s="1" t="s">
        <v>7380</v>
      </c>
      <c r="F825" s="1" t="s">
        <v>98</v>
      </c>
      <c r="G825" s="1" t="s">
        <v>99</v>
      </c>
      <c r="H825" s="1">
        <v>77.1558888</v>
      </c>
      <c r="I825" s="1">
        <v>28.624409199999999</v>
      </c>
      <c r="J825" s="1" t="s">
        <v>55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1</v>
      </c>
      <c r="Q825" s="1">
        <v>1</v>
      </c>
      <c r="R825" s="1">
        <v>300</v>
      </c>
      <c r="S825" s="1">
        <f xml:space="preserve"> R825 * VLOOKUP(K825, Currency!A:B, 2, FALSE)</f>
        <v>3.6</v>
      </c>
      <c r="T825" s="1">
        <v>1</v>
      </c>
      <c r="U825" s="3">
        <v>2010</v>
      </c>
      <c r="V825" s="3">
        <v>10</v>
      </c>
      <c r="W825" s="3">
        <v>11</v>
      </c>
      <c r="X825" s="10">
        <v>40462</v>
      </c>
      <c r="Y825" s="16" t="str">
        <f>IF(Table1[[#This Row],[Average_Cost_for_two_USD.]]&lt;=15,"Low(&lt;=$15)", IF(Table1[[#This Row],[Average_Cost_for_two_USD.]]&lt;=40,"Medium($15-$40)","High(&gt;$40)"))</f>
        <v>Low(&lt;=$15)</v>
      </c>
    </row>
    <row r="826" spans="1:25" ht="15.75" customHeight="1" x14ac:dyDescent="0.3">
      <c r="A826" s="1">
        <v>18431151</v>
      </c>
      <c r="B826" s="2" t="s">
        <v>9008</v>
      </c>
      <c r="C826" s="4">
        <v>1</v>
      </c>
      <c r="D826" s="2" t="s">
        <v>23</v>
      </c>
      <c r="E826" s="1" t="s">
        <v>9009</v>
      </c>
      <c r="F826" s="1" t="s">
        <v>59</v>
      </c>
      <c r="G826" s="1" t="s">
        <v>60</v>
      </c>
      <c r="H826" s="1">
        <v>77.082443900000001</v>
      </c>
      <c r="I826" s="1">
        <v>28.600536099999999</v>
      </c>
      <c r="J826" s="1" t="s">
        <v>533</v>
      </c>
      <c r="K826" s="1" t="s">
        <v>2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1</v>
      </c>
      <c r="Q826" s="1">
        <v>1</v>
      </c>
      <c r="R826" s="1">
        <v>350</v>
      </c>
      <c r="S826" s="1">
        <f xml:space="preserve"> R826 * VLOOKUP(K826, Currency!A:B, 2, FALSE)</f>
        <v>4.2</v>
      </c>
      <c r="T826" s="1">
        <v>1</v>
      </c>
      <c r="U826" s="3">
        <v>2010</v>
      </c>
      <c r="V826" s="3">
        <v>10</v>
      </c>
      <c r="W826" s="3">
        <v>11</v>
      </c>
      <c r="X826" s="10">
        <v>40462</v>
      </c>
      <c r="Y826" s="16" t="str">
        <f>IF(Table1[[#This Row],[Average_Cost_for_two_USD.]]&lt;=15,"Low(&lt;=$15)", IF(Table1[[#This Row],[Average_Cost_for_two_USD.]]&lt;=40,"Medium($15-$40)","High(&gt;$40)"))</f>
        <v>Low(&lt;=$15)</v>
      </c>
    </row>
    <row r="827" spans="1:25" ht="15.75" customHeight="1" x14ac:dyDescent="0.3">
      <c r="A827" s="1">
        <v>5602942</v>
      </c>
      <c r="B827" s="2" t="s">
        <v>2189</v>
      </c>
      <c r="C827" s="4">
        <v>214</v>
      </c>
      <c r="D827" s="2" t="s">
        <v>2083</v>
      </c>
      <c r="E827" s="1" t="s">
        <v>2190</v>
      </c>
      <c r="F827" s="1" t="s">
        <v>2191</v>
      </c>
      <c r="G827" s="1" t="s">
        <v>2192</v>
      </c>
      <c r="H827" s="1">
        <v>55.460279</v>
      </c>
      <c r="I827" s="1">
        <v>25.310369000000001</v>
      </c>
      <c r="J827" s="1" t="s">
        <v>500</v>
      </c>
      <c r="K827" s="1" t="s">
        <v>2088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3</v>
      </c>
      <c r="R827" s="1">
        <v>110</v>
      </c>
      <c r="S827" s="1">
        <f xml:space="preserve"> R827 * VLOOKUP(K827, Currency!A:B, 2, FALSE)</f>
        <v>29.700000000000003</v>
      </c>
      <c r="T827" s="1">
        <v>4.2</v>
      </c>
      <c r="U827" s="3">
        <v>2017</v>
      </c>
      <c r="V827" s="3">
        <v>4</v>
      </c>
      <c r="W827" s="3">
        <v>20</v>
      </c>
      <c r="X827" s="10">
        <v>40463</v>
      </c>
      <c r="Y827" s="16" t="str">
        <f>IF(Table1[[#This Row],[Average_Cost_for_two_USD.]]&lt;=15,"Low(&lt;=$15)", IF(Table1[[#This Row],[Average_Cost_for_two_USD.]]&lt;=40,"Medium($15-$40)","High(&gt;$40)"))</f>
        <v>Medium($15-$40)</v>
      </c>
    </row>
    <row r="828" spans="1:25" ht="15.75" customHeight="1" x14ac:dyDescent="0.3">
      <c r="A828" s="1">
        <v>18380149</v>
      </c>
      <c r="B828" s="2" t="s">
        <v>2205</v>
      </c>
      <c r="C828" s="4">
        <v>1</v>
      </c>
      <c r="D828" s="2" t="s">
        <v>23</v>
      </c>
      <c r="E828" s="1" t="s">
        <v>2206</v>
      </c>
      <c r="F828" s="1" t="s">
        <v>1982</v>
      </c>
      <c r="G828" s="1" t="s">
        <v>1983</v>
      </c>
      <c r="H828" s="1">
        <v>77.242911100000001</v>
      </c>
      <c r="I828" s="1">
        <v>28.533943600000001</v>
      </c>
      <c r="J828" s="1" t="s">
        <v>2207</v>
      </c>
      <c r="K828" s="1" t="s">
        <v>28</v>
      </c>
      <c r="L828" s="1" t="s">
        <v>36</v>
      </c>
      <c r="M828" s="1" t="s">
        <v>29</v>
      </c>
      <c r="N828" s="1" t="s">
        <v>29</v>
      </c>
      <c r="O828" s="1" t="s">
        <v>29</v>
      </c>
      <c r="P828" s="1">
        <v>2</v>
      </c>
      <c r="Q828" s="1">
        <v>47</v>
      </c>
      <c r="R828" s="1">
        <v>900</v>
      </c>
      <c r="S828" s="1">
        <f xml:space="preserve"> R828 * VLOOKUP(K828, Currency!A:B, 2, FALSE)</f>
        <v>10.8</v>
      </c>
      <c r="T828" s="1">
        <v>4</v>
      </c>
      <c r="U828" s="3">
        <v>2011</v>
      </c>
      <c r="V828" s="3">
        <v>5</v>
      </c>
      <c r="W828" s="3">
        <v>22</v>
      </c>
      <c r="X828" s="10">
        <v>40463</v>
      </c>
      <c r="Y828" s="16" t="str">
        <f>IF(Table1[[#This Row],[Average_Cost_for_two_USD.]]&lt;=15,"Low(&lt;=$15)", IF(Table1[[#This Row],[Average_Cost_for_two_USD.]]&lt;=40,"Medium($15-$40)","High(&gt;$40)"))</f>
        <v>Low(&lt;=$15)</v>
      </c>
    </row>
    <row r="829" spans="1:25" ht="15.75" customHeight="1" x14ac:dyDescent="0.3">
      <c r="A829" s="1">
        <v>18458647</v>
      </c>
      <c r="B829" s="2" t="s">
        <v>603</v>
      </c>
      <c r="C829" s="4">
        <v>1</v>
      </c>
      <c r="D829" s="2" t="s">
        <v>23</v>
      </c>
      <c r="E829" s="1" t="s">
        <v>4588</v>
      </c>
      <c r="F829" s="1" t="s">
        <v>845</v>
      </c>
      <c r="G829" s="1" t="s">
        <v>846</v>
      </c>
      <c r="H829" s="1">
        <v>77.219722899999994</v>
      </c>
      <c r="I829" s="1">
        <v>28.629189199999999</v>
      </c>
      <c r="J829" s="1" t="s">
        <v>477</v>
      </c>
      <c r="K829" s="1" t="s">
        <v>28</v>
      </c>
      <c r="L829" s="1" t="s">
        <v>36</v>
      </c>
      <c r="M829" s="1" t="s">
        <v>29</v>
      </c>
      <c r="N829" s="1" t="s">
        <v>29</v>
      </c>
      <c r="O829" s="1" t="s">
        <v>29</v>
      </c>
      <c r="P829" s="1">
        <v>3</v>
      </c>
      <c r="Q829" s="1">
        <v>3</v>
      </c>
      <c r="R829" s="1">
        <v>1000</v>
      </c>
      <c r="S829" s="1">
        <f xml:space="preserve"> R829 * VLOOKUP(K829, Currency!A:B, 2, FALSE)</f>
        <v>12</v>
      </c>
      <c r="T829" s="1">
        <v>1</v>
      </c>
      <c r="U829" s="3">
        <v>2010</v>
      </c>
      <c r="V829" s="3">
        <v>10</v>
      </c>
      <c r="W829" s="3">
        <v>12</v>
      </c>
      <c r="X829" s="10">
        <v>40463</v>
      </c>
      <c r="Y829" s="16" t="str">
        <f>IF(Table1[[#This Row],[Average_Cost_for_two_USD.]]&lt;=15,"Low(&lt;=$15)", IF(Table1[[#This Row],[Average_Cost_for_two_USD.]]&lt;=40,"Medium($15-$40)","High(&gt;$40)"))</f>
        <v>Low(&lt;=$15)</v>
      </c>
    </row>
    <row r="830" spans="1:25" ht="15.75" customHeight="1" x14ac:dyDescent="0.3">
      <c r="A830" s="1">
        <v>304030</v>
      </c>
      <c r="B830" s="2" t="s">
        <v>891</v>
      </c>
      <c r="C830" s="4">
        <v>1</v>
      </c>
      <c r="D830" s="2" t="s">
        <v>23</v>
      </c>
      <c r="E830" s="1" t="s">
        <v>9683</v>
      </c>
      <c r="F830" s="1" t="s">
        <v>2914</v>
      </c>
      <c r="G830" s="1" t="s">
        <v>2915</v>
      </c>
      <c r="H830" s="1">
        <v>77.152875300000005</v>
      </c>
      <c r="I830" s="1">
        <v>28.692657799999999</v>
      </c>
      <c r="J830" s="1" t="s">
        <v>500</v>
      </c>
      <c r="K830" s="1" t="s">
        <v>28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1</v>
      </c>
      <c r="Q830" s="1">
        <v>32</v>
      </c>
      <c r="R830" s="1">
        <v>450</v>
      </c>
      <c r="S830" s="1">
        <f xml:space="preserve"> R830 * VLOOKUP(K830, Currency!A:B, 2, FALSE)</f>
        <v>5.4</v>
      </c>
      <c r="T830" s="1">
        <v>3.3</v>
      </c>
      <c r="U830" s="3">
        <v>2010</v>
      </c>
      <c r="V830" s="3">
        <v>10</v>
      </c>
      <c r="W830" s="3">
        <v>12</v>
      </c>
      <c r="X830" s="10">
        <v>40463</v>
      </c>
      <c r="Y830" s="16" t="str">
        <f>IF(Table1[[#This Row],[Average_Cost_for_two_USD.]]&lt;=15,"Low(&lt;=$15)", IF(Table1[[#This Row],[Average_Cost_for_two_USD.]]&lt;=40,"Medium($15-$40)","High(&gt;$40)"))</f>
        <v>Low(&lt;=$15)</v>
      </c>
    </row>
    <row r="831" spans="1:25" ht="15.75" customHeight="1" x14ac:dyDescent="0.3">
      <c r="A831" s="1">
        <v>18275708</v>
      </c>
      <c r="B831" s="2" t="s">
        <v>17988</v>
      </c>
      <c r="C831" s="4">
        <v>1</v>
      </c>
      <c r="D831" s="2" t="s">
        <v>10898</v>
      </c>
      <c r="E831" s="1" t="s">
        <v>17989</v>
      </c>
      <c r="F831" s="1" t="s">
        <v>10900</v>
      </c>
      <c r="G831" s="1" t="s">
        <v>10901</v>
      </c>
      <c r="H831" s="1">
        <v>0</v>
      </c>
      <c r="I831" s="1">
        <v>0</v>
      </c>
      <c r="J831" s="1" t="s">
        <v>17990</v>
      </c>
      <c r="K831" s="1" t="s">
        <v>2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3</v>
      </c>
      <c r="Q831" s="1">
        <v>93</v>
      </c>
      <c r="R831" s="1">
        <v>1200</v>
      </c>
      <c r="S831" s="1">
        <f xml:space="preserve"> R831 * VLOOKUP(K831, Currency!A:B, 2, FALSE)</f>
        <v>14.4</v>
      </c>
      <c r="T831" s="1">
        <v>4</v>
      </c>
      <c r="U831" s="3">
        <v>2010</v>
      </c>
      <c r="V831" s="3">
        <v>10</v>
      </c>
      <c r="W831" s="3">
        <v>12</v>
      </c>
      <c r="X831" s="10">
        <v>40463</v>
      </c>
      <c r="Y831" s="16" t="str">
        <f>IF(Table1[[#This Row],[Average_Cost_for_two_USD.]]&lt;=15,"Low(&lt;=$15)", IF(Table1[[#This Row],[Average_Cost_for_two_USD.]]&lt;=40,"Medium($15-$40)","High(&gt;$40)"))</f>
        <v>Low(&lt;=$15)</v>
      </c>
    </row>
    <row r="832" spans="1:25" ht="15.75" customHeight="1" x14ac:dyDescent="0.3">
      <c r="A832" s="1">
        <v>18371414</v>
      </c>
      <c r="B832" s="2" t="s">
        <v>422</v>
      </c>
      <c r="C832" s="4">
        <v>1</v>
      </c>
      <c r="D832" s="2" t="s">
        <v>23</v>
      </c>
      <c r="E832" s="1" t="s">
        <v>1560</v>
      </c>
      <c r="F832" s="1" t="s">
        <v>51</v>
      </c>
      <c r="G832" s="1" t="s">
        <v>52</v>
      </c>
      <c r="H832" s="1">
        <v>76.996956100000006</v>
      </c>
      <c r="I832" s="1">
        <v>28.591004300000002</v>
      </c>
      <c r="J832" s="1" t="s">
        <v>575</v>
      </c>
      <c r="K832" s="1" t="s">
        <v>2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1</v>
      </c>
      <c r="Q832" s="1">
        <v>0</v>
      </c>
      <c r="R832" s="1">
        <v>300</v>
      </c>
      <c r="S832" s="1">
        <f xml:space="preserve"> R832 * VLOOKUP(K832, Currency!A:B, 2, FALSE)</f>
        <v>3.6</v>
      </c>
      <c r="T832" s="1">
        <v>1</v>
      </c>
      <c r="U832" s="3">
        <v>2010</v>
      </c>
      <c r="V832" s="3">
        <v>10</v>
      </c>
      <c r="W832" s="3">
        <v>13</v>
      </c>
      <c r="X832" s="10">
        <v>40464</v>
      </c>
      <c r="Y832" s="16" t="str">
        <f>IF(Table1[[#This Row],[Average_Cost_for_two_USD.]]&lt;=15,"Low(&lt;=$15)", IF(Table1[[#This Row],[Average_Cost_for_two_USD.]]&lt;=40,"Medium($15-$40)","High(&gt;$40)"))</f>
        <v>Low(&lt;=$15)</v>
      </c>
    </row>
    <row r="833" spans="1:25" ht="15.75" customHeight="1" x14ac:dyDescent="0.3">
      <c r="A833" s="1">
        <v>73</v>
      </c>
      <c r="B833" s="2" t="s">
        <v>3968</v>
      </c>
      <c r="C833" s="4">
        <v>1</v>
      </c>
      <c r="D833" s="2" t="s">
        <v>23</v>
      </c>
      <c r="E833" s="1" t="s">
        <v>3969</v>
      </c>
      <c r="F833" s="1" t="s">
        <v>3318</v>
      </c>
      <c r="G833" s="1" t="s">
        <v>3319</v>
      </c>
      <c r="H833" s="1">
        <v>77.229789199999999</v>
      </c>
      <c r="I833" s="1">
        <v>28.608070699999999</v>
      </c>
      <c r="J833" s="1" t="s">
        <v>3970</v>
      </c>
      <c r="K833" s="1" t="s">
        <v>28</v>
      </c>
      <c r="L833" s="1" t="s">
        <v>36</v>
      </c>
      <c r="M833" s="1" t="s">
        <v>36</v>
      </c>
      <c r="N833" s="1" t="s">
        <v>29</v>
      </c>
      <c r="O833" s="1" t="s">
        <v>29</v>
      </c>
      <c r="P833" s="1">
        <v>3</v>
      </c>
      <c r="Q833" s="1">
        <v>768</v>
      </c>
      <c r="R833" s="1">
        <v>1200</v>
      </c>
      <c r="S833" s="1">
        <f xml:space="preserve"> R833 * VLOOKUP(K833, Currency!A:B, 2, FALSE)</f>
        <v>14.4</v>
      </c>
      <c r="T833" s="1">
        <v>3.9</v>
      </c>
      <c r="U833" s="3">
        <v>2010</v>
      </c>
      <c r="V833" s="3">
        <v>10</v>
      </c>
      <c r="W833" s="3">
        <v>13</v>
      </c>
      <c r="X833" s="10">
        <v>40464</v>
      </c>
      <c r="Y833" s="16" t="str">
        <f>IF(Table1[[#This Row],[Average_Cost_for_two_USD.]]&lt;=15,"Low(&lt;=$15)", IF(Table1[[#This Row],[Average_Cost_for_two_USD.]]&lt;=40,"Medium($15-$40)","High(&gt;$40)"))</f>
        <v>Low(&lt;=$15)</v>
      </c>
    </row>
    <row r="834" spans="1:25" ht="15.75" customHeight="1" x14ac:dyDescent="0.3">
      <c r="A834" s="1">
        <v>18208892</v>
      </c>
      <c r="B834" s="2" t="s">
        <v>4283</v>
      </c>
      <c r="C834" s="4">
        <v>1</v>
      </c>
      <c r="D834" s="2" t="s">
        <v>23</v>
      </c>
      <c r="E834" s="1" t="s">
        <v>4284</v>
      </c>
      <c r="F834" s="1" t="s">
        <v>663</v>
      </c>
      <c r="G834" s="1" t="s">
        <v>664</v>
      </c>
      <c r="H834" s="1">
        <v>77.221160100000006</v>
      </c>
      <c r="I834" s="1">
        <v>28.634612600000001</v>
      </c>
      <c r="J834" s="1" t="s">
        <v>886</v>
      </c>
      <c r="K834" s="1" t="s">
        <v>28</v>
      </c>
      <c r="L834" s="1" t="s">
        <v>36</v>
      </c>
      <c r="M834" s="1" t="s">
        <v>29</v>
      </c>
      <c r="N834" s="1" t="s">
        <v>29</v>
      </c>
      <c r="O834" s="1" t="s">
        <v>29</v>
      </c>
      <c r="P834" s="1">
        <v>3</v>
      </c>
      <c r="Q834" s="1">
        <v>673</v>
      </c>
      <c r="R834" s="1">
        <v>1200</v>
      </c>
      <c r="S834" s="1">
        <f xml:space="preserve"> R834 * VLOOKUP(K834, Currency!A:B, 2, FALSE)</f>
        <v>14.4</v>
      </c>
      <c r="T834" s="1">
        <v>3.7</v>
      </c>
      <c r="U834" s="3">
        <v>2016</v>
      </c>
      <c r="V834" s="3">
        <v>12</v>
      </c>
      <c r="W834" s="3">
        <v>8</v>
      </c>
      <c r="X834" s="10">
        <v>40464</v>
      </c>
      <c r="Y834" s="16" t="str">
        <f>IF(Table1[[#This Row],[Average_Cost_for_two_USD.]]&lt;=15,"Low(&lt;=$15)", IF(Table1[[#This Row],[Average_Cost_for_two_USD.]]&lt;=40,"Medium($15-$40)","High(&gt;$40)"))</f>
        <v>Low(&lt;=$15)</v>
      </c>
    </row>
    <row r="835" spans="1:25" ht="15.75" customHeight="1" x14ac:dyDescent="0.3">
      <c r="A835" s="1">
        <v>18332869</v>
      </c>
      <c r="B835" s="2" t="s">
        <v>5341</v>
      </c>
      <c r="C835" s="4">
        <v>1</v>
      </c>
      <c r="D835" s="2" t="s">
        <v>23</v>
      </c>
      <c r="E835" s="1" t="s">
        <v>5342</v>
      </c>
      <c r="F835" s="1" t="s">
        <v>1753</v>
      </c>
      <c r="G835" s="1" t="s">
        <v>1752</v>
      </c>
      <c r="H835" s="1">
        <v>77.182092900000001</v>
      </c>
      <c r="I835" s="1">
        <v>28.6373909</v>
      </c>
      <c r="J835" s="1" t="s">
        <v>503</v>
      </c>
      <c r="K835" s="1" t="s">
        <v>28</v>
      </c>
      <c r="L835" s="1" t="s">
        <v>36</v>
      </c>
      <c r="M835" s="1" t="s">
        <v>36</v>
      </c>
      <c r="N835" s="1" t="s">
        <v>29</v>
      </c>
      <c r="O835" s="1" t="s">
        <v>29</v>
      </c>
      <c r="P835" s="1">
        <v>2</v>
      </c>
      <c r="Q835" s="1">
        <v>163</v>
      </c>
      <c r="R835" s="1">
        <v>600</v>
      </c>
      <c r="S835" s="1">
        <f xml:space="preserve"> R835 * VLOOKUP(K835, Currency!A:B, 2, FALSE)</f>
        <v>7.2</v>
      </c>
      <c r="T835" s="1">
        <v>4.2</v>
      </c>
      <c r="U835" s="3">
        <v>2010</v>
      </c>
      <c r="V835" s="3">
        <v>10</v>
      </c>
      <c r="W835" s="3">
        <v>13</v>
      </c>
      <c r="X835" s="10">
        <v>40464</v>
      </c>
      <c r="Y835" s="16" t="str">
        <f>IF(Table1[[#This Row],[Average_Cost_for_two_USD.]]&lt;=15,"Low(&lt;=$15)", IF(Table1[[#This Row],[Average_Cost_for_two_USD.]]&lt;=40,"Medium($15-$40)","High(&gt;$40)"))</f>
        <v>Low(&lt;=$15)</v>
      </c>
    </row>
    <row r="836" spans="1:25" ht="15.75" customHeight="1" x14ac:dyDescent="0.3">
      <c r="A836" s="1">
        <v>8580</v>
      </c>
      <c r="B836" s="2" t="s">
        <v>6734</v>
      </c>
      <c r="C836" s="4">
        <v>1</v>
      </c>
      <c r="D836" s="2" t="s">
        <v>23</v>
      </c>
      <c r="E836" s="1" t="s">
        <v>7376</v>
      </c>
      <c r="F836" s="1" t="s">
        <v>3162</v>
      </c>
      <c r="G836" s="1" t="s">
        <v>3161</v>
      </c>
      <c r="H836" s="1">
        <v>77.146731000000003</v>
      </c>
      <c r="I836" s="1">
        <v>28.656801999999999</v>
      </c>
      <c r="J836" s="1" t="s">
        <v>722</v>
      </c>
      <c r="K836" s="1" t="s">
        <v>28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1</v>
      </c>
      <c r="Q836" s="1">
        <v>25</v>
      </c>
      <c r="R836" s="1">
        <v>300</v>
      </c>
      <c r="S836" s="1">
        <f xml:space="preserve"> R836 * VLOOKUP(K836, Currency!A:B, 2, FALSE)</f>
        <v>3.6</v>
      </c>
      <c r="T836" s="1">
        <v>3.1</v>
      </c>
      <c r="U836" s="3">
        <v>2010</v>
      </c>
      <c r="V836" s="3">
        <v>10</v>
      </c>
      <c r="W836" s="3">
        <v>13</v>
      </c>
      <c r="X836" s="10">
        <v>40464</v>
      </c>
      <c r="Y836" s="16" t="str">
        <f>IF(Table1[[#This Row],[Average_Cost_for_two_USD.]]&lt;=15,"Low(&lt;=$15)", IF(Table1[[#This Row],[Average_Cost_for_two_USD.]]&lt;=40,"Medium($15-$40)","High(&gt;$40)"))</f>
        <v>Low(&lt;=$15)</v>
      </c>
    </row>
    <row r="837" spans="1:25" ht="15.75" customHeight="1" x14ac:dyDescent="0.3">
      <c r="A837" s="1">
        <v>6953</v>
      </c>
      <c r="B837" s="2" t="s">
        <v>10709</v>
      </c>
      <c r="C837" s="4">
        <v>1</v>
      </c>
      <c r="D837" s="2" t="s">
        <v>23</v>
      </c>
      <c r="E837" s="1" t="s">
        <v>10710</v>
      </c>
      <c r="F837" s="1" t="s">
        <v>435</v>
      </c>
      <c r="G837" s="1" t="s">
        <v>436</v>
      </c>
      <c r="H837" s="1">
        <v>77.203987699999999</v>
      </c>
      <c r="I837" s="1">
        <v>28.6952736</v>
      </c>
      <c r="J837" s="1" t="s">
        <v>27</v>
      </c>
      <c r="K837" s="1" t="s">
        <v>28</v>
      </c>
      <c r="L837" s="1" t="s">
        <v>29</v>
      </c>
      <c r="M837" s="1" t="s">
        <v>29</v>
      </c>
      <c r="N837" s="1" t="s">
        <v>29</v>
      </c>
      <c r="O837" s="1" t="s">
        <v>29</v>
      </c>
      <c r="P837" s="1">
        <v>1</v>
      </c>
      <c r="Q837" s="1">
        <v>29</v>
      </c>
      <c r="R837" s="1">
        <v>100</v>
      </c>
      <c r="S837" s="1">
        <f xml:space="preserve"> R837 * VLOOKUP(K837, Currency!A:B, 2, FALSE)</f>
        <v>1.2</v>
      </c>
      <c r="T837" s="1">
        <v>3.1</v>
      </c>
      <c r="U837" s="3">
        <v>2010</v>
      </c>
      <c r="V837" s="3">
        <v>10</v>
      </c>
      <c r="W837" s="3">
        <v>15</v>
      </c>
      <c r="X837" s="10">
        <v>40466</v>
      </c>
      <c r="Y837" s="16" t="str">
        <f>IF(Table1[[#This Row],[Average_Cost_for_two_USD.]]&lt;=15,"Low(&lt;=$15)", IF(Table1[[#This Row],[Average_Cost_for_two_USD.]]&lt;=40,"Medium($15-$40)","High(&gt;$40)"))</f>
        <v>Low(&lt;=$15)</v>
      </c>
    </row>
    <row r="838" spans="1:25" ht="15.75" customHeight="1" x14ac:dyDescent="0.3">
      <c r="A838" s="1">
        <v>18336176</v>
      </c>
      <c r="B838" s="2" t="s">
        <v>12405</v>
      </c>
      <c r="C838" s="4">
        <v>1</v>
      </c>
      <c r="D838" s="2" t="s">
        <v>11222</v>
      </c>
      <c r="E838" s="1" t="s">
        <v>12406</v>
      </c>
      <c r="F838" s="1" t="s">
        <v>11289</v>
      </c>
      <c r="G838" s="1" t="s">
        <v>11290</v>
      </c>
      <c r="H838" s="1">
        <v>77.088777800000003</v>
      </c>
      <c r="I838" s="1">
        <v>28.4949476</v>
      </c>
      <c r="J838" s="1" t="s">
        <v>2864</v>
      </c>
      <c r="K838" s="1" t="s">
        <v>28</v>
      </c>
      <c r="L838" s="1" t="s">
        <v>36</v>
      </c>
      <c r="M838" s="1" t="s">
        <v>29</v>
      </c>
      <c r="N838" s="1" t="s">
        <v>29</v>
      </c>
      <c r="O838" s="1" t="s">
        <v>29</v>
      </c>
      <c r="P838" s="1">
        <v>3</v>
      </c>
      <c r="Q838" s="1">
        <v>173</v>
      </c>
      <c r="R838" s="1">
        <v>1700</v>
      </c>
      <c r="S838" s="1">
        <f xml:space="preserve"> R838 * VLOOKUP(K838, Currency!A:B, 2, FALSE)</f>
        <v>20.400000000000002</v>
      </c>
      <c r="T838" s="1">
        <v>3.7</v>
      </c>
      <c r="U838" s="3">
        <v>2012</v>
      </c>
      <c r="V838" s="3">
        <v>11</v>
      </c>
      <c r="W838" s="3">
        <v>15</v>
      </c>
      <c r="X838" s="10">
        <v>40466</v>
      </c>
      <c r="Y838" s="16" t="str">
        <f>IF(Table1[[#This Row],[Average_Cost_for_two_USD.]]&lt;=15,"Low(&lt;=$15)", IF(Table1[[#This Row],[Average_Cost_for_two_USD.]]&lt;=40,"Medium($15-$40)","High(&gt;$40)"))</f>
        <v>Medium($15-$40)</v>
      </c>
    </row>
    <row r="839" spans="1:25" ht="15.75" customHeight="1" x14ac:dyDescent="0.3">
      <c r="A839" s="1">
        <v>7001670</v>
      </c>
      <c r="B839" s="2" t="s">
        <v>2391</v>
      </c>
      <c r="C839" s="4">
        <v>148</v>
      </c>
      <c r="D839" s="2" t="s">
        <v>1938</v>
      </c>
      <c r="E839" s="1" t="s">
        <v>2392</v>
      </c>
      <c r="F839" s="1" t="s">
        <v>2393</v>
      </c>
      <c r="G839" s="1" t="s">
        <v>2394</v>
      </c>
      <c r="H839" s="1">
        <v>174.76407800000001</v>
      </c>
      <c r="I839" s="1">
        <v>-36.857474000000003</v>
      </c>
      <c r="J839" s="1" t="s">
        <v>2136</v>
      </c>
      <c r="K839" s="1" t="s">
        <v>1943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4</v>
      </c>
      <c r="Q839" s="1">
        <v>412</v>
      </c>
      <c r="R839" s="1">
        <v>190</v>
      </c>
      <c r="S839" s="1">
        <f xml:space="preserve"> R839 * VLOOKUP(K839, Currency!A:B, 2, FALSE)</f>
        <v>114</v>
      </c>
      <c r="T839" s="1">
        <v>4.7</v>
      </c>
      <c r="U839" s="3">
        <v>2015</v>
      </c>
      <c r="V839" s="3">
        <v>9</v>
      </c>
      <c r="W839" s="3">
        <v>9</v>
      </c>
      <c r="X839" s="10">
        <v>40467</v>
      </c>
      <c r="Y839" s="16" t="str">
        <f>IF(Table1[[#This Row],[Average_Cost_for_two_USD.]]&lt;=15,"Low(&lt;=$15)", IF(Table1[[#This Row],[Average_Cost_for_two_USD.]]&lt;=40,"Medium($15-$40)","High(&gt;$40)"))</f>
        <v>High(&gt;$40)</v>
      </c>
    </row>
    <row r="840" spans="1:25" ht="15.75" customHeight="1" x14ac:dyDescent="0.3">
      <c r="A840" s="1">
        <v>18222563</v>
      </c>
      <c r="B840" s="2" t="s">
        <v>3944</v>
      </c>
      <c r="C840" s="4">
        <v>1</v>
      </c>
      <c r="D840" s="2" t="s">
        <v>23</v>
      </c>
      <c r="E840" s="1" t="s">
        <v>3945</v>
      </c>
      <c r="F840" s="1" t="s">
        <v>159</v>
      </c>
      <c r="G840" s="1" t="s">
        <v>160</v>
      </c>
      <c r="H840" s="1">
        <v>77.203323800000007</v>
      </c>
      <c r="I840" s="1">
        <v>28.552395400000002</v>
      </c>
      <c r="J840" s="1" t="s">
        <v>3946</v>
      </c>
      <c r="K840" s="1" t="s">
        <v>28</v>
      </c>
      <c r="L840" s="1" t="s">
        <v>36</v>
      </c>
      <c r="M840" s="1" t="s">
        <v>29</v>
      </c>
      <c r="N840" s="1" t="s">
        <v>29</v>
      </c>
      <c r="O840" s="1" t="s">
        <v>29</v>
      </c>
      <c r="P840" s="1">
        <v>3</v>
      </c>
      <c r="Q840" s="1">
        <v>339</v>
      </c>
      <c r="R840" s="1">
        <v>1700</v>
      </c>
      <c r="S840" s="1">
        <f xml:space="preserve"> R840 * VLOOKUP(K840, Currency!A:B, 2, FALSE)</f>
        <v>20.400000000000002</v>
      </c>
      <c r="T840" s="1">
        <v>3.3</v>
      </c>
      <c r="U840" s="3">
        <v>2010</v>
      </c>
      <c r="V840" s="3">
        <v>10</v>
      </c>
      <c r="W840" s="3">
        <v>16</v>
      </c>
      <c r="X840" s="10">
        <v>40467</v>
      </c>
      <c r="Y840" s="16" t="str">
        <f>IF(Table1[[#This Row],[Average_Cost_for_two_USD.]]&lt;=15,"Low(&lt;=$15)", IF(Table1[[#This Row],[Average_Cost_for_two_USD.]]&lt;=40,"Medium($15-$40)","High(&gt;$40)"))</f>
        <v>Medium($15-$40)</v>
      </c>
    </row>
    <row r="841" spans="1:25" ht="15.75" customHeight="1" x14ac:dyDescent="0.3">
      <c r="A841" s="1">
        <v>309073</v>
      </c>
      <c r="B841" s="2" t="s">
        <v>4285</v>
      </c>
      <c r="C841" s="4">
        <v>1</v>
      </c>
      <c r="D841" s="2" t="s">
        <v>23</v>
      </c>
      <c r="E841" s="1" t="s">
        <v>4286</v>
      </c>
      <c r="F841" s="1" t="s">
        <v>663</v>
      </c>
      <c r="G841" s="1" t="s">
        <v>664</v>
      </c>
      <c r="H841" s="1">
        <v>77.219902599999998</v>
      </c>
      <c r="I841" s="1">
        <v>28.635299</v>
      </c>
      <c r="J841" s="1" t="s">
        <v>4287</v>
      </c>
      <c r="K841" s="1" t="s">
        <v>28</v>
      </c>
      <c r="L841" s="1" t="s">
        <v>36</v>
      </c>
      <c r="M841" s="1" t="s">
        <v>36</v>
      </c>
      <c r="N841" s="1" t="s">
        <v>29</v>
      </c>
      <c r="O841" s="1" t="s">
        <v>29</v>
      </c>
      <c r="P841" s="1">
        <v>3</v>
      </c>
      <c r="Q841" s="1">
        <v>1071</v>
      </c>
      <c r="R841" s="1">
        <v>1600</v>
      </c>
      <c r="S841" s="1">
        <f xml:space="preserve"> R841 * VLOOKUP(K841, Currency!A:B, 2, FALSE)</f>
        <v>19.2</v>
      </c>
      <c r="T841" s="1">
        <v>3.9</v>
      </c>
      <c r="U841" s="3">
        <v>2011</v>
      </c>
      <c r="V841" s="3">
        <v>12</v>
      </c>
      <c r="W841" s="3">
        <v>10</v>
      </c>
      <c r="X841" s="10">
        <v>40467</v>
      </c>
      <c r="Y841" s="16" t="str">
        <f>IF(Table1[[#This Row],[Average_Cost_for_two_USD.]]&lt;=15,"Low(&lt;=$15)", IF(Table1[[#This Row],[Average_Cost_for_two_USD.]]&lt;=40,"Medium($15-$40)","High(&gt;$40)"))</f>
        <v>Medium($15-$40)</v>
      </c>
    </row>
    <row r="842" spans="1:25" ht="15.75" customHeight="1" x14ac:dyDescent="0.3">
      <c r="A842" s="1">
        <v>308862</v>
      </c>
      <c r="B842" s="2" t="s">
        <v>10730</v>
      </c>
      <c r="C842" s="4">
        <v>1</v>
      </c>
      <c r="D842" s="2" t="s">
        <v>23</v>
      </c>
      <c r="E842" s="1" t="s">
        <v>10731</v>
      </c>
      <c r="F842" s="1" t="s">
        <v>1206</v>
      </c>
      <c r="G842" s="1" t="s">
        <v>1207</v>
      </c>
      <c r="H842" s="1">
        <v>77.097172999999998</v>
      </c>
      <c r="I842" s="1">
        <v>28.643477099999998</v>
      </c>
      <c r="J842" s="1" t="s">
        <v>27</v>
      </c>
      <c r="K842" s="1" t="s">
        <v>28</v>
      </c>
      <c r="L842" s="1" t="s">
        <v>29</v>
      </c>
      <c r="M842" s="1" t="s">
        <v>29</v>
      </c>
      <c r="N842" s="1" t="s">
        <v>29</v>
      </c>
      <c r="O842" s="1" t="s">
        <v>29</v>
      </c>
      <c r="P842" s="1">
        <v>1</v>
      </c>
      <c r="Q842" s="1">
        <v>8</v>
      </c>
      <c r="R842" s="1">
        <v>250</v>
      </c>
      <c r="S842" s="1">
        <f xml:space="preserve"> R842 * VLOOKUP(K842, Currency!A:B, 2, FALSE)</f>
        <v>3</v>
      </c>
      <c r="T842" s="1">
        <v>2.9</v>
      </c>
      <c r="U842" s="3">
        <v>2010</v>
      </c>
      <c r="V842" s="3">
        <v>10</v>
      </c>
      <c r="W842" s="3">
        <v>16</v>
      </c>
      <c r="X842" s="10">
        <v>40467</v>
      </c>
      <c r="Y842" s="16" t="str">
        <f>IF(Table1[[#This Row],[Average_Cost_for_two_USD.]]&lt;=15,"Low(&lt;=$15)", IF(Table1[[#This Row],[Average_Cost_for_two_USD.]]&lt;=40,"Medium($15-$40)","High(&gt;$40)"))</f>
        <v>Low(&lt;=$15)</v>
      </c>
    </row>
    <row r="843" spans="1:25" ht="15.75" customHeight="1" x14ac:dyDescent="0.3">
      <c r="A843" s="1">
        <v>18257542</v>
      </c>
      <c r="B843" s="2" t="s">
        <v>7117</v>
      </c>
      <c r="C843" s="4">
        <v>1</v>
      </c>
      <c r="D843" s="2" t="s">
        <v>11222</v>
      </c>
      <c r="E843" s="1" t="s">
        <v>12699</v>
      </c>
      <c r="F843" s="1" t="s">
        <v>11398</v>
      </c>
      <c r="G843" s="1" t="s">
        <v>11399</v>
      </c>
      <c r="H843" s="1">
        <v>77.087339</v>
      </c>
      <c r="I843" s="1">
        <v>28.4624466</v>
      </c>
      <c r="J843" s="1" t="s">
        <v>769</v>
      </c>
      <c r="K843" s="1" t="s">
        <v>28</v>
      </c>
      <c r="L843" s="1" t="s">
        <v>29</v>
      </c>
      <c r="M843" s="1" t="s">
        <v>36</v>
      </c>
      <c r="N843" s="1" t="s">
        <v>29</v>
      </c>
      <c r="O843" s="1" t="s">
        <v>29</v>
      </c>
      <c r="P843" s="1">
        <v>1</v>
      </c>
      <c r="Q843" s="1">
        <v>48</v>
      </c>
      <c r="R843" s="1">
        <v>300</v>
      </c>
      <c r="S843" s="1">
        <f xml:space="preserve"> R843 * VLOOKUP(K843, Currency!A:B, 2, FALSE)</f>
        <v>3.6</v>
      </c>
      <c r="T843" s="1">
        <v>3.8</v>
      </c>
      <c r="U843" s="3">
        <v>2010</v>
      </c>
      <c r="V843" s="3">
        <v>10</v>
      </c>
      <c r="W843" s="3">
        <v>16</v>
      </c>
      <c r="X843" s="10">
        <v>40467</v>
      </c>
      <c r="Y843" s="16" t="str">
        <f>IF(Table1[[#This Row],[Average_Cost_for_two_USD.]]&lt;=15,"Low(&lt;=$15)", IF(Table1[[#This Row],[Average_Cost_for_two_USD.]]&lt;=40,"Medium($15-$40)","High(&gt;$40)"))</f>
        <v>Low(&lt;=$15)</v>
      </c>
    </row>
    <row r="844" spans="1:25" ht="15.75" customHeight="1" x14ac:dyDescent="0.3">
      <c r="A844" s="1">
        <v>18291229</v>
      </c>
      <c r="B844" s="2" t="s">
        <v>13418</v>
      </c>
      <c r="C844" s="4">
        <v>1</v>
      </c>
      <c r="D844" s="2" t="s">
        <v>11222</v>
      </c>
      <c r="E844" s="1" t="s">
        <v>13279</v>
      </c>
      <c r="F844" s="1" t="s">
        <v>11710</v>
      </c>
      <c r="G844" s="1" t="s">
        <v>11711</v>
      </c>
      <c r="H844" s="1">
        <v>77.078768100000005</v>
      </c>
      <c r="I844" s="1">
        <v>28.434727800000001</v>
      </c>
      <c r="J844" s="1" t="s">
        <v>13419</v>
      </c>
      <c r="K844" s="1" t="s">
        <v>2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1</v>
      </c>
      <c r="Q844" s="1">
        <v>0</v>
      </c>
      <c r="R844" s="1">
        <v>450</v>
      </c>
      <c r="S844" s="1">
        <f xml:space="preserve"> R844 * VLOOKUP(K844, Currency!A:B, 2, FALSE)</f>
        <v>5.4</v>
      </c>
      <c r="T844" s="1">
        <v>1</v>
      </c>
      <c r="U844" s="3">
        <v>2010</v>
      </c>
      <c r="V844" s="3">
        <v>10</v>
      </c>
      <c r="W844" s="3">
        <v>16</v>
      </c>
      <c r="X844" s="10">
        <v>40467</v>
      </c>
      <c r="Y844" s="16" t="str">
        <f>IF(Table1[[#This Row],[Average_Cost_for_two_USD.]]&lt;=15,"Low(&lt;=$15)", IF(Table1[[#This Row],[Average_Cost_for_two_USD.]]&lt;=40,"Medium($15-$40)","High(&gt;$40)"))</f>
        <v>Low(&lt;=$15)</v>
      </c>
    </row>
    <row r="845" spans="1:25" ht="15.75" customHeight="1" x14ac:dyDescent="0.3">
      <c r="A845" s="1">
        <v>18128867</v>
      </c>
      <c r="B845" s="2" t="s">
        <v>14670</v>
      </c>
      <c r="C845" s="4">
        <v>1</v>
      </c>
      <c r="D845" s="2" t="s">
        <v>13426</v>
      </c>
      <c r="E845" s="1" t="s">
        <v>14671</v>
      </c>
      <c r="F845" s="1" t="s">
        <v>13537</v>
      </c>
      <c r="G845" s="1" t="s">
        <v>13538</v>
      </c>
      <c r="H845" s="1">
        <v>0</v>
      </c>
      <c r="I845" s="1">
        <v>0</v>
      </c>
      <c r="J845" s="1" t="s">
        <v>500</v>
      </c>
      <c r="K845" s="1" t="s">
        <v>28</v>
      </c>
      <c r="L845" s="1" t="s">
        <v>29</v>
      </c>
      <c r="M845" s="1" t="s">
        <v>29</v>
      </c>
      <c r="N845" s="1" t="s">
        <v>29</v>
      </c>
      <c r="O845" s="1" t="s">
        <v>29</v>
      </c>
      <c r="P845" s="1">
        <v>1</v>
      </c>
      <c r="Q845" s="1">
        <v>9</v>
      </c>
      <c r="R845" s="1">
        <v>300</v>
      </c>
      <c r="S845" s="1">
        <f xml:space="preserve"> R845 * VLOOKUP(K845, Currency!A:B, 2, FALSE)</f>
        <v>3.6</v>
      </c>
      <c r="T845" s="1">
        <v>2.9</v>
      </c>
      <c r="U845" s="3">
        <v>2016</v>
      </c>
      <c r="V845" s="3">
        <v>1</v>
      </c>
      <c r="W845" s="3">
        <v>2</v>
      </c>
      <c r="X845" s="10">
        <v>40467</v>
      </c>
      <c r="Y845" s="16" t="str">
        <f>IF(Table1[[#This Row],[Average_Cost_for_two_USD.]]&lt;=15,"Low(&lt;=$15)", IF(Table1[[#This Row],[Average_Cost_for_two_USD.]]&lt;=40,"Medium($15-$40)","High(&gt;$40)"))</f>
        <v>Low(&lt;=$15)</v>
      </c>
    </row>
    <row r="846" spans="1:25" ht="15.75" customHeight="1" x14ac:dyDescent="0.3">
      <c r="A846" s="1">
        <v>18472651</v>
      </c>
      <c r="B846" s="2" t="s">
        <v>15853</v>
      </c>
      <c r="C846" s="4">
        <v>1</v>
      </c>
      <c r="D846" s="2" t="s">
        <v>15363</v>
      </c>
      <c r="E846" s="1" t="s">
        <v>15854</v>
      </c>
      <c r="F846" s="1" t="s">
        <v>12827</v>
      </c>
      <c r="G846" s="1" t="s">
        <v>15407</v>
      </c>
      <c r="H846" s="1">
        <v>77.298823299999995</v>
      </c>
      <c r="I846" s="1">
        <v>28.462106500000001</v>
      </c>
      <c r="J846" s="1" t="s">
        <v>523</v>
      </c>
      <c r="K846" s="1" t="s">
        <v>28</v>
      </c>
      <c r="L846" s="1" t="s">
        <v>29</v>
      </c>
      <c r="M846" s="1" t="s">
        <v>29</v>
      </c>
      <c r="N846" s="1" t="s">
        <v>29</v>
      </c>
      <c r="O846" s="1" t="s">
        <v>29</v>
      </c>
      <c r="P846" s="1">
        <v>1</v>
      </c>
      <c r="Q846" s="1">
        <v>1</v>
      </c>
      <c r="R846" s="1">
        <v>100</v>
      </c>
      <c r="S846" s="1">
        <f xml:space="preserve"> R846 * VLOOKUP(K846, Currency!A:B, 2, FALSE)</f>
        <v>1.2</v>
      </c>
      <c r="T846" s="1">
        <v>1</v>
      </c>
      <c r="U846" s="3">
        <v>2010</v>
      </c>
      <c r="V846" s="3">
        <v>10</v>
      </c>
      <c r="W846" s="3">
        <v>16</v>
      </c>
      <c r="X846" s="10">
        <v>40467</v>
      </c>
      <c r="Y846" s="16" t="str">
        <f>IF(Table1[[#This Row],[Average_Cost_for_two_USD.]]&lt;=15,"Low(&lt;=$15)", IF(Table1[[#This Row],[Average_Cost_for_two_USD.]]&lt;=40,"Medium($15-$40)","High(&gt;$40)"))</f>
        <v>Low(&lt;=$15)</v>
      </c>
    </row>
    <row r="847" spans="1:25" ht="15.75" customHeight="1" x14ac:dyDescent="0.3">
      <c r="A847" s="1">
        <v>18449643</v>
      </c>
      <c r="B847" s="2" t="s">
        <v>1186</v>
      </c>
      <c r="C847" s="4">
        <v>1</v>
      </c>
      <c r="D847" s="2" t="s">
        <v>23</v>
      </c>
      <c r="E847" s="1" t="s">
        <v>1187</v>
      </c>
      <c r="F847" s="1" t="s">
        <v>45</v>
      </c>
      <c r="G847" s="1" t="s">
        <v>46</v>
      </c>
      <c r="H847" s="1">
        <v>77.214684399999996</v>
      </c>
      <c r="I847" s="1">
        <v>28.712041599999999</v>
      </c>
      <c r="J847" s="1" t="s">
        <v>1128</v>
      </c>
      <c r="K847" s="1" t="s">
        <v>28</v>
      </c>
      <c r="L847" s="1" t="s">
        <v>29</v>
      </c>
      <c r="M847" s="1" t="s">
        <v>29</v>
      </c>
      <c r="N847" s="1" t="s">
        <v>29</v>
      </c>
      <c r="O847" s="1" t="s">
        <v>29</v>
      </c>
      <c r="P847" s="1">
        <v>1</v>
      </c>
      <c r="Q847" s="1">
        <v>0</v>
      </c>
      <c r="R847" s="1">
        <v>150</v>
      </c>
      <c r="S847" s="1">
        <f xml:space="preserve"> R847 * VLOOKUP(K847, Currency!A:B, 2, FALSE)</f>
        <v>1.8</v>
      </c>
      <c r="T847" s="1">
        <v>1</v>
      </c>
      <c r="U847" s="3">
        <v>2010</v>
      </c>
      <c r="V847" s="3">
        <v>10</v>
      </c>
      <c r="W847" s="3">
        <v>17</v>
      </c>
      <c r="X847" s="10">
        <v>40468</v>
      </c>
      <c r="Y847" s="16" t="str">
        <f>IF(Table1[[#This Row],[Average_Cost_for_two_USD.]]&lt;=15,"Low(&lt;=$15)", IF(Table1[[#This Row],[Average_Cost_for_two_USD.]]&lt;=40,"Medium($15-$40)","High(&gt;$40)"))</f>
        <v>Low(&lt;=$15)</v>
      </c>
    </row>
    <row r="848" spans="1:25" ht="15.75" customHeight="1" x14ac:dyDescent="0.3">
      <c r="A848" s="1">
        <v>18412888</v>
      </c>
      <c r="B848" s="2" t="s">
        <v>4589</v>
      </c>
      <c r="C848" s="4">
        <v>1</v>
      </c>
      <c r="D848" s="2" t="s">
        <v>23</v>
      </c>
      <c r="E848" s="1" t="s">
        <v>3639</v>
      </c>
      <c r="F848" s="1" t="s">
        <v>1907</v>
      </c>
      <c r="G848" s="1" t="s">
        <v>1908</v>
      </c>
      <c r="H848" s="1">
        <v>77.118153899999996</v>
      </c>
      <c r="I848" s="1">
        <v>28.647267599999999</v>
      </c>
      <c r="J848" s="1" t="s">
        <v>4590</v>
      </c>
      <c r="K848" s="1" t="s">
        <v>28</v>
      </c>
      <c r="L848" s="1" t="s">
        <v>36</v>
      </c>
      <c r="M848" s="1" t="s">
        <v>29</v>
      </c>
      <c r="N848" s="1" t="s">
        <v>29</v>
      </c>
      <c r="O848" s="1" t="s">
        <v>29</v>
      </c>
      <c r="P848" s="1">
        <v>3</v>
      </c>
      <c r="Q848" s="1">
        <v>115</v>
      </c>
      <c r="R848" s="1">
        <v>1000</v>
      </c>
      <c r="S848" s="1">
        <f xml:space="preserve"> R848 * VLOOKUP(K848, Currency!A:B, 2, FALSE)</f>
        <v>12</v>
      </c>
      <c r="T848" s="1">
        <v>4</v>
      </c>
      <c r="U848" s="3">
        <v>2010</v>
      </c>
      <c r="V848" s="3">
        <v>10</v>
      </c>
      <c r="W848" s="3">
        <v>17</v>
      </c>
      <c r="X848" s="10">
        <v>40468</v>
      </c>
      <c r="Y848" s="16" t="str">
        <f>IF(Table1[[#This Row],[Average_Cost_for_two_USD.]]&lt;=15,"Low(&lt;=$15)", IF(Table1[[#This Row],[Average_Cost_for_two_USD.]]&lt;=40,"Medium($15-$40)","High(&gt;$40)"))</f>
        <v>Low(&lt;=$15)</v>
      </c>
    </row>
    <row r="849" spans="1:25" ht="15.75" customHeight="1" x14ac:dyDescent="0.3">
      <c r="A849" s="1">
        <v>5663</v>
      </c>
      <c r="B849" s="2" t="s">
        <v>1905</v>
      </c>
      <c r="C849" s="4">
        <v>1</v>
      </c>
      <c r="D849" s="2" t="s">
        <v>23</v>
      </c>
      <c r="E849" s="1" t="s">
        <v>5321</v>
      </c>
      <c r="F849" s="1" t="s">
        <v>127</v>
      </c>
      <c r="G849" s="1" t="s">
        <v>128</v>
      </c>
      <c r="H849" s="1">
        <v>77.139611599999995</v>
      </c>
      <c r="I849" s="1">
        <v>28.656236799999999</v>
      </c>
      <c r="J849" s="1" t="s">
        <v>5322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99</v>
      </c>
      <c r="R849" s="1">
        <v>700</v>
      </c>
      <c r="S849" s="1">
        <f xml:space="preserve"> R849 * VLOOKUP(K849, Currency!A:B, 2, FALSE)</f>
        <v>8.4</v>
      </c>
      <c r="T849" s="1">
        <v>3.6</v>
      </c>
      <c r="U849" s="3">
        <v>2010</v>
      </c>
      <c r="V849" s="3">
        <v>10</v>
      </c>
      <c r="W849" s="3">
        <v>17</v>
      </c>
      <c r="X849" s="10">
        <v>40468</v>
      </c>
      <c r="Y849" s="16" t="str">
        <f>IF(Table1[[#This Row],[Average_Cost_for_two_USD.]]&lt;=15,"Low(&lt;=$15)", IF(Table1[[#This Row],[Average_Cost_for_two_USD.]]&lt;=40,"Medium($15-$40)","High(&gt;$40)"))</f>
        <v>Low(&lt;=$15)</v>
      </c>
    </row>
    <row r="850" spans="1:25" ht="15.75" customHeight="1" x14ac:dyDescent="0.3">
      <c r="A850" s="1">
        <v>5468</v>
      </c>
      <c r="B850" s="2" t="s">
        <v>10700</v>
      </c>
      <c r="C850" s="4">
        <v>1</v>
      </c>
      <c r="D850" s="2" t="s">
        <v>23</v>
      </c>
      <c r="E850" s="1" t="s">
        <v>10701</v>
      </c>
      <c r="F850" s="1" t="s">
        <v>327</v>
      </c>
      <c r="G850" s="1" t="s">
        <v>328</v>
      </c>
      <c r="H850" s="1">
        <v>77.224384099999995</v>
      </c>
      <c r="I850" s="1">
        <v>28.6568732</v>
      </c>
      <c r="J850" s="1" t="s">
        <v>27</v>
      </c>
      <c r="K850" s="1" t="s">
        <v>28</v>
      </c>
      <c r="L850" s="1" t="s">
        <v>29</v>
      </c>
      <c r="M850" s="1" t="s">
        <v>29</v>
      </c>
      <c r="N850" s="1" t="s">
        <v>29</v>
      </c>
      <c r="O850" s="1" t="s">
        <v>29</v>
      </c>
      <c r="P850" s="1">
        <v>1</v>
      </c>
      <c r="Q850" s="1">
        <v>16</v>
      </c>
      <c r="R850" s="1">
        <v>200</v>
      </c>
      <c r="S850" s="1">
        <f xml:space="preserve"> R850 * VLOOKUP(K850, Currency!A:B, 2, FALSE)</f>
        <v>2.4</v>
      </c>
      <c r="T850" s="1">
        <v>3.1</v>
      </c>
      <c r="U850" s="3">
        <v>2010</v>
      </c>
      <c r="V850" s="3">
        <v>10</v>
      </c>
      <c r="W850" s="3">
        <v>17</v>
      </c>
      <c r="X850" s="10">
        <v>40468</v>
      </c>
      <c r="Y850" s="16" t="str">
        <f>IF(Table1[[#This Row],[Average_Cost_for_two_USD.]]&lt;=15,"Low(&lt;=$15)", IF(Table1[[#This Row],[Average_Cost_for_two_USD.]]&lt;=40,"Medium($15-$40)","High(&gt;$40)"))</f>
        <v>Low(&lt;=$15)</v>
      </c>
    </row>
    <row r="851" spans="1:25" ht="15.75" customHeight="1" x14ac:dyDescent="0.3">
      <c r="A851" s="1">
        <v>308473</v>
      </c>
      <c r="B851" s="2" t="s">
        <v>5911</v>
      </c>
      <c r="C851" s="4">
        <v>1</v>
      </c>
      <c r="D851" s="2" t="s">
        <v>11222</v>
      </c>
      <c r="E851" s="1" t="s">
        <v>13021</v>
      </c>
      <c r="F851" s="1" t="s">
        <v>11325</v>
      </c>
      <c r="G851" s="1" t="s">
        <v>11326</v>
      </c>
      <c r="H851" s="1">
        <v>77.072770599999998</v>
      </c>
      <c r="I851" s="1">
        <v>28.459432700000001</v>
      </c>
      <c r="J851" s="1" t="s">
        <v>5913</v>
      </c>
      <c r="K851" s="1" t="s">
        <v>28</v>
      </c>
      <c r="L851" s="1" t="s">
        <v>29</v>
      </c>
      <c r="M851" s="1" t="s">
        <v>36</v>
      </c>
      <c r="N851" s="1" t="s">
        <v>29</v>
      </c>
      <c r="O851" s="1" t="s">
        <v>29</v>
      </c>
      <c r="P851" s="1">
        <v>2</v>
      </c>
      <c r="Q851" s="1">
        <v>90</v>
      </c>
      <c r="R851" s="1">
        <v>500</v>
      </c>
      <c r="S851" s="1">
        <f xml:space="preserve"> R851 * VLOOKUP(K851, Currency!A:B, 2, FALSE)</f>
        <v>6</v>
      </c>
      <c r="T851" s="1">
        <v>2.7</v>
      </c>
      <c r="U851" s="3">
        <v>2010</v>
      </c>
      <c r="V851" s="3">
        <v>10</v>
      </c>
      <c r="W851" s="3">
        <v>17</v>
      </c>
      <c r="X851" s="10">
        <v>40468</v>
      </c>
      <c r="Y851" s="16" t="str">
        <f>IF(Table1[[#This Row],[Average_Cost_for_two_USD.]]&lt;=15,"Low(&lt;=$15)", IF(Table1[[#This Row],[Average_Cost_for_two_USD.]]&lt;=40,"Medium($15-$40)","High(&gt;$40)"))</f>
        <v>Low(&lt;=$15)</v>
      </c>
    </row>
    <row r="852" spans="1:25" ht="15.75" customHeight="1" x14ac:dyDescent="0.3">
      <c r="A852" s="1">
        <v>18216904</v>
      </c>
      <c r="B852" s="2" t="s">
        <v>15170</v>
      </c>
      <c r="C852" s="4">
        <v>1</v>
      </c>
      <c r="D852" s="2" t="s">
        <v>13426</v>
      </c>
      <c r="E852" s="1" t="s">
        <v>15171</v>
      </c>
      <c r="F852" s="1" t="s">
        <v>13436</v>
      </c>
      <c r="G852" s="1" t="s">
        <v>13437</v>
      </c>
      <c r="H852" s="1">
        <v>77.386285810000004</v>
      </c>
      <c r="I852" s="1">
        <v>28.532685709999999</v>
      </c>
      <c r="J852" s="1" t="s">
        <v>480</v>
      </c>
      <c r="K852" s="1" t="s">
        <v>28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1</v>
      </c>
      <c r="Q852" s="1">
        <v>4</v>
      </c>
      <c r="R852" s="1">
        <v>400</v>
      </c>
      <c r="S852" s="1">
        <f xml:space="preserve"> R852 * VLOOKUP(K852, Currency!A:B, 2, FALSE)</f>
        <v>4.8</v>
      </c>
      <c r="T852" s="1">
        <v>2.9</v>
      </c>
      <c r="U852" s="3">
        <v>2010</v>
      </c>
      <c r="V852" s="3">
        <v>10</v>
      </c>
      <c r="W852" s="3">
        <v>17</v>
      </c>
      <c r="X852" s="10">
        <v>40468</v>
      </c>
      <c r="Y852" s="16" t="str">
        <f>IF(Table1[[#This Row],[Average_Cost_for_two_USD.]]&lt;=15,"Low(&lt;=$15)", IF(Table1[[#This Row],[Average_Cost_for_two_USD.]]&lt;=40,"Medium($15-$40)","High(&gt;$40)"))</f>
        <v>Low(&lt;=$15)</v>
      </c>
    </row>
    <row r="853" spans="1:25" ht="15.75" customHeight="1" x14ac:dyDescent="0.3">
      <c r="A853" s="1">
        <v>18432170</v>
      </c>
      <c r="B853" s="2" t="s">
        <v>7632</v>
      </c>
      <c r="C853" s="4">
        <v>1</v>
      </c>
      <c r="D853" s="2" t="s">
        <v>23</v>
      </c>
      <c r="E853" s="1" t="s">
        <v>7633</v>
      </c>
      <c r="F853" s="1" t="s">
        <v>119</v>
      </c>
      <c r="G853" s="1" t="s">
        <v>120</v>
      </c>
      <c r="H853" s="1">
        <v>0</v>
      </c>
      <c r="I853" s="1">
        <v>0</v>
      </c>
      <c r="J853" s="1" t="s">
        <v>851</v>
      </c>
      <c r="K853" s="1" t="s">
        <v>2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1</v>
      </c>
      <c r="Q853" s="1">
        <v>1</v>
      </c>
      <c r="R853" s="1">
        <v>400</v>
      </c>
      <c r="S853" s="1">
        <f xml:space="preserve"> R853 * VLOOKUP(K853, Currency!A:B, 2, FALSE)</f>
        <v>4.8</v>
      </c>
      <c r="T853" s="1">
        <v>1</v>
      </c>
      <c r="U853" s="3">
        <v>2014</v>
      </c>
      <c r="V853" s="3">
        <v>6</v>
      </c>
      <c r="W853" s="3">
        <v>18</v>
      </c>
      <c r="X853" s="10">
        <v>40469</v>
      </c>
      <c r="Y853" s="16" t="str">
        <f>IF(Table1[[#This Row],[Average_Cost_for_two_USD.]]&lt;=15,"Low(&lt;=$15)", IF(Table1[[#This Row],[Average_Cost_for_two_USD.]]&lt;=40,"Medium($15-$40)","High(&gt;$40)"))</f>
        <v>Low(&lt;=$15)</v>
      </c>
    </row>
    <row r="854" spans="1:25" ht="15.75" customHeight="1" x14ac:dyDescent="0.3">
      <c r="A854" s="1">
        <v>5784</v>
      </c>
      <c r="B854" s="2" t="s">
        <v>7433</v>
      </c>
      <c r="C854" s="4">
        <v>1</v>
      </c>
      <c r="D854" s="2" t="s">
        <v>23</v>
      </c>
      <c r="E854" s="1" t="s">
        <v>3319</v>
      </c>
      <c r="F854" s="1" t="s">
        <v>3318</v>
      </c>
      <c r="G854" s="1" t="s">
        <v>3319</v>
      </c>
      <c r="H854" s="1">
        <v>77.230028000000004</v>
      </c>
      <c r="I854" s="1">
        <v>28.607993700000002</v>
      </c>
      <c r="J854" s="1" t="s">
        <v>855</v>
      </c>
      <c r="K854" s="1" t="s">
        <v>28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1</v>
      </c>
      <c r="Q854" s="1">
        <v>39</v>
      </c>
      <c r="R854" s="1">
        <v>400</v>
      </c>
      <c r="S854" s="1">
        <f xml:space="preserve"> R854 * VLOOKUP(K854, Currency!A:B, 2, FALSE)</f>
        <v>4.8</v>
      </c>
      <c r="T854" s="1">
        <v>3.3</v>
      </c>
      <c r="U854" s="3">
        <v>2015</v>
      </c>
      <c r="V854" s="3">
        <v>10</v>
      </c>
      <c r="W854" s="3">
        <v>19</v>
      </c>
      <c r="X854" s="10">
        <v>40469</v>
      </c>
      <c r="Y854" s="16" t="str">
        <f>IF(Table1[[#This Row],[Average_Cost_for_two_USD.]]&lt;=15,"Low(&lt;=$15)", IF(Table1[[#This Row],[Average_Cost_for_two_USD.]]&lt;=40,"Medium($15-$40)","High(&gt;$40)"))</f>
        <v>Low(&lt;=$15)</v>
      </c>
    </row>
    <row r="855" spans="1:25" ht="15.75" customHeight="1" x14ac:dyDescent="0.3">
      <c r="A855" s="1">
        <v>9053</v>
      </c>
      <c r="B855" s="2" t="s">
        <v>9979</v>
      </c>
      <c r="C855" s="4">
        <v>1</v>
      </c>
      <c r="D855" s="2" t="s">
        <v>23</v>
      </c>
      <c r="E855" s="1" t="s">
        <v>9980</v>
      </c>
      <c r="F855" s="1" t="s">
        <v>127</v>
      </c>
      <c r="G855" s="1" t="s">
        <v>128</v>
      </c>
      <c r="H855" s="1">
        <v>77.1399823</v>
      </c>
      <c r="I855" s="1">
        <v>28.6566565</v>
      </c>
      <c r="J855" s="1" t="s">
        <v>708</v>
      </c>
      <c r="K855" s="1" t="s">
        <v>28</v>
      </c>
      <c r="L855" s="1" t="s">
        <v>29</v>
      </c>
      <c r="M855" s="1" t="s">
        <v>36</v>
      </c>
      <c r="N855" s="1" t="s">
        <v>29</v>
      </c>
      <c r="O855" s="1" t="s">
        <v>29</v>
      </c>
      <c r="P855" s="1">
        <v>1</v>
      </c>
      <c r="Q855" s="1">
        <v>85</v>
      </c>
      <c r="R855" s="1">
        <v>100</v>
      </c>
      <c r="S855" s="1">
        <f xml:space="preserve"> R855 * VLOOKUP(K855, Currency!A:B, 2, FALSE)</f>
        <v>1.2</v>
      </c>
      <c r="T855" s="1">
        <v>3.8</v>
      </c>
      <c r="U855" s="3">
        <v>2010</v>
      </c>
      <c r="V855" s="3">
        <v>10</v>
      </c>
      <c r="W855" s="3">
        <v>18</v>
      </c>
      <c r="X855" s="10">
        <v>40469</v>
      </c>
      <c r="Y855" s="16" t="str">
        <f>IF(Table1[[#This Row],[Average_Cost_for_two_USD.]]&lt;=15,"Low(&lt;=$15)", IF(Table1[[#This Row],[Average_Cost_for_two_USD.]]&lt;=40,"Medium($15-$40)","High(&gt;$40)"))</f>
        <v>Low(&lt;=$15)</v>
      </c>
    </row>
    <row r="856" spans="1:25" ht="15.75" customHeight="1" x14ac:dyDescent="0.3">
      <c r="A856" s="1">
        <v>301737</v>
      </c>
      <c r="B856" s="2" t="s">
        <v>12460</v>
      </c>
      <c r="C856" s="4">
        <v>1</v>
      </c>
      <c r="D856" s="2" t="s">
        <v>11222</v>
      </c>
      <c r="E856" s="1" t="s">
        <v>12461</v>
      </c>
      <c r="F856" s="1" t="s">
        <v>11504</v>
      </c>
      <c r="G856" s="1" t="s">
        <v>11505</v>
      </c>
      <c r="H856" s="1">
        <v>77.101725900000005</v>
      </c>
      <c r="I856" s="1">
        <v>28.471538299999999</v>
      </c>
      <c r="J856" s="1" t="s">
        <v>797</v>
      </c>
      <c r="K856" s="1" t="s">
        <v>28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1</v>
      </c>
      <c r="Q856" s="1">
        <v>22</v>
      </c>
      <c r="R856" s="1">
        <v>200</v>
      </c>
      <c r="S856" s="1">
        <f xml:space="preserve"> R856 * VLOOKUP(K856, Currency!A:B, 2, FALSE)</f>
        <v>2.4</v>
      </c>
      <c r="T856" s="1">
        <v>3.3</v>
      </c>
      <c r="U856" s="3">
        <v>2016</v>
      </c>
      <c r="V856" s="3">
        <v>11</v>
      </c>
      <c r="W856" s="3">
        <v>5</v>
      </c>
      <c r="X856" s="10">
        <v>40469</v>
      </c>
      <c r="Y856" s="16" t="str">
        <f>IF(Table1[[#This Row],[Average_Cost_for_two_USD.]]&lt;=15,"Low(&lt;=$15)", IF(Table1[[#This Row],[Average_Cost_for_two_USD.]]&lt;=40,"Medium($15-$40)","High(&gt;$40)"))</f>
        <v>Low(&lt;=$15)</v>
      </c>
    </row>
    <row r="857" spans="1:25" ht="15.75" customHeight="1" x14ac:dyDescent="0.3">
      <c r="A857" s="1">
        <v>18285723</v>
      </c>
      <c r="B857" s="2" t="s">
        <v>13904</v>
      </c>
      <c r="C857" s="4">
        <v>1</v>
      </c>
      <c r="D857" s="2" t="s">
        <v>13426</v>
      </c>
      <c r="E857" s="1" t="s">
        <v>14662</v>
      </c>
      <c r="F857" s="1" t="s">
        <v>13537</v>
      </c>
      <c r="G857" s="1" t="s">
        <v>13538</v>
      </c>
      <c r="H857" s="1">
        <v>77.366672199999996</v>
      </c>
      <c r="I857" s="1">
        <v>28.612740200000001</v>
      </c>
      <c r="J857" s="1" t="s">
        <v>500</v>
      </c>
      <c r="K857" s="1" t="s">
        <v>2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1</v>
      </c>
      <c r="Q857" s="1">
        <v>10</v>
      </c>
      <c r="R857" s="1">
        <v>250</v>
      </c>
      <c r="S857" s="1">
        <f xml:space="preserve"> R857 * VLOOKUP(K857, Currency!A:B, 2, FALSE)</f>
        <v>3</v>
      </c>
      <c r="T857" s="1">
        <v>3.1</v>
      </c>
      <c r="U857" s="3">
        <v>2015</v>
      </c>
      <c r="V857" s="3">
        <v>1</v>
      </c>
      <c r="W857" s="3">
        <v>26</v>
      </c>
      <c r="X857" s="10">
        <v>40469</v>
      </c>
      <c r="Y857" s="16" t="str">
        <f>IF(Table1[[#This Row],[Average_Cost_for_two_USD.]]&lt;=15,"Low(&lt;=$15)", IF(Table1[[#This Row],[Average_Cost_for_two_USD.]]&lt;=40,"Medium($15-$40)","High(&gt;$40)"))</f>
        <v>Low(&lt;=$15)</v>
      </c>
    </row>
    <row r="858" spans="1:25" ht="15.75" customHeight="1" x14ac:dyDescent="0.3">
      <c r="A858" s="1">
        <v>18349923</v>
      </c>
      <c r="B858" s="2" t="s">
        <v>3956</v>
      </c>
      <c r="C858" s="4">
        <v>1</v>
      </c>
      <c r="D858" s="2" t="s">
        <v>23</v>
      </c>
      <c r="E858" s="1" t="s">
        <v>3957</v>
      </c>
      <c r="F858" s="1" t="s">
        <v>845</v>
      </c>
      <c r="G858" s="1" t="s">
        <v>846</v>
      </c>
      <c r="H858" s="1">
        <v>77.219633099999996</v>
      </c>
      <c r="I858" s="1">
        <v>28.626940699999999</v>
      </c>
      <c r="J858" s="1" t="s">
        <v>3652</v>
      </c>
      <c r="K858" s="1" t="s">
        <v>28</v>
      </c>
      <c r="L858" s="1" t="s">
        <v>29</v>
      </c>
      <c r="M858" s="1" t="s">
        <v>29</v>
      </c>
      <c r="N858" s="1" t="s">
        <v>29</v>
      </c>
      <c r="O858" s="1" t="s">
        <v>29</v>
      </c>
      <c r="P858" s="1">
        <v>3</v>
      </c>
      <c r="Q858" s="1">
        <v>291</v>
      </c>
      <c r="R858" s="1">
        <v>1200</v>
      </c>
      <c r="S858" s="1">
        <f xml:space="preserve"> R858 * VLOOKUP(K858, Currency!A:B, 2, FALSE)</f>
        <v>14.4</v>
      </c>
      <c r="T858" s="1">
        <v>3.9</v>
      </c>
      <c r="U858" s="3">
        <v>2010</v>
      </c>
      <c r="V858" s="3">
        <v>10</v>
      </c>
      <c r="W858" s="3">
        <v>19</v>
      </c>
      <c r="X858" s="10">
        <v>40470</v>
      </c>
      <c r="Y858" s="16" t="str">
        <f>IF(Table1[[#This Row],[Average_Cost_for_two_USD.]]&lt;=15,"Low(&lt;=$15)", IF(Table1[[#This Row],[Average_Cost_for_two_USD.]]&lt;=40,"Medium($15-$40)","High(&gt;$40)"))</f>
        <v>Low(&lt;=$15)</v>
      </c>
    </row>
    <row r="859" spans="1:25" ht="15.75" customHeight="1" x14ac:dyDescent="0.3">
      <c r="A859" s="1">
        <v>312728</v>
      </c>
      <c r="B859" s="2" t="s">
        <v>854</v>
      </c>
      <c r="C859" s="4">
        <v>1</v>
      </c>
      <c r="D859" s="2" t="s">
        <v>23</v>
      </c>
      <c r="E859" s="1" t="s">
        <v>8085</v>
      </c>
      <c r="F859" s="1" t="s">
        <v>1624</v>
      </c>
      <c r="G859" s="1" t="s">
        <v>1625</v>
      </c>
      <c r="H859" s="1">
        <v>77.258148000000006</v>
      </c>
      <c r="I859" s="1">
        <v>28.540130000000001</v>
      </c>
      <c r="J859" s="1" t="s">
        <v>855</v>
      </c>
      <c r="K859" s="1" t="s">
        <v>28</v>
      </c>
      <c r="L859" s="1" t="s">
        <v>29</v>
      </c>
      <c r="M859" s="1" t="s">
        <v>36</v>
      </c>
      <c r="N859" s="1" t="s">
        <v>29</v>
      </c>
      <c r="O859" s="1" t="s">
        <v>29</v>
      </c>
      <c r="P859" s="1">
        <v>1</v>
      </c>
      <c r="Q859" s="1">
        <v>17</v>
      </c>
      <c r="R859" s="1">
        <v>400</v>
      </c>
      <c r="S859" s="1">
        <f xml:space="preserve"> R859 * VLOOKUP(K859, Currency!A:B, 2, FALSE)</f>
        <v>4.8</v>
      </c>
      <c r="T859" s="1">
        <v>3.2</v>
      </c>
      <c r="U859" s="3">
        <v>2010</v>
      </c>
      <c r="V859" s="3">
        <v>10</v>
      </c>
      <c r="W859" s="3">
        <v>18</v>
      </c>
      <c r="X859" s="10">
        <v>40470</v>
      </c>
      <c r="Y859" s="16" t="str">
        <f>IF(Table1[[#This Row],[Average_Cost_for_two_USD.]]&lt;=15,"Low(&lt;=$15)", IF(Table1[[#This Row],[Average_Cost_for_two_USD.]]&lt;=40,"Medium($15-$40)","High(&gt;$40)"))</f>
        <v>Low(&lt;=$15)</v>
      </c>
    </row>
    <row r="860" spans="1:25" ht="15.75" customHeight="1" x14ac:dyDescent="0.3">
      <c r="A860" s="1">
        <v>304090</v>
      </c>
      <c r="B860" s="2" t="s">
        <v>10722</v>
      </c>
      <c r="C860" s="4">
        <v>1</v>
      </c>
      <c r="D860" s="2" t="s">
        <v>23</v>
      </c>
      <c r="E860" s="1" t="s">
        <v>10723</v>
      </c>
      <c r="F860" s="1" t="s">
        <v>236</v>
      </c>
      <c r="G860" s="1" t="s">
        <v>235</v>
      </c>
      <c r="H860" s="1">
        <v>77.158672100000004</v>
      </c>
      <c r="I860" s="1">
        <v>28.7195845</v>
      </c>
      <c r="J860" s="1" t="s">
        <v>27</v>
      </c>
      <c r="K860" s="1" t="s">
        <v>28</v>
      </c>
      <c r="L860" s="1" t="s">
        <v>29</v>
      </c>
      <c r="M860" s="1" t="s">
        <v>29</v>
      </c>
      <c r="N860" s="1" t="s">
        <v>29</v>
      </c>
      <c r="O860" s="1" t="s">
        <v>29</v>
      </c>
      <c r="P860" s="1">
        <v>1</v>
      </c>
      <c r="Q860" s="1">
        <v>9</v>
      </c>
      <c r="R860" s="1">
        <v>350</v>
      </c>
      <c r="S860" s="1">
        <f xml:space="preserve"> R860 * VLOOKUP(K860, Currency!A:B, 2, FALSE)</f>
        <v>4.2</v>
      </c>
      <c r="T860" s="1">
        <v>3.1</v>
      </c>
      <c r="U860" s="3">
        <v>2010</v>
      </c>
      <c r="V860" s="3">
        <v>10</v>
      </c>
      <c r="W860" s="3">
        <v>19</v>
      </c>
      <c r="X860" s="10">
        <v>40470</v>
      </c>
      <c r="Y860" s="16" t="str">
        <f>IF(Table1[[#This Row],[Average_Cost_for_two_USD.]]&lt;=15,"Low(&lt;=$15)", IF(Table1[[#This Row],[Average_Cost_for_two_USD.]]&lt;=40,"Medium($15-$40)","High(&gt;$40)"))</f>
        <v>Low(&lt;=$15)</v>
      </c>
    </row>
    <row r="861" spans="1:25" ht="15.75" customHeight="1" x14ac:dyDescent="0.3">
      <c r="A861" s="1">
        <v>18408054</v>
      </c>
      <c r="B861" s="2" t="s">
        <v>12439</v>
      </c>
      <c r="C861" s="4">
        <v>1</v>
      </c>
      <c r="D861" s="2" t="s">
        <v>11222</v>
      </c>
      <c r="E861" s="1" t="s">
        <v>12440</v>
      </c>
      <c r="F861" s="1" t="s">
        <v>11601</v>
      </c>
      <c r="G861" s="1" t="s">
        <v>11602</v>
      </c>
      <c r="H861" s="1">
        <v>77.095431899999994</v>
      </c>
      <c r="I861" s="1">
        <v>28.4604444</v>
      </c>
      <c r="J861" s="1" t="s">
        <v>12441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84</v>
      </c>
      <c r="R861" s="1">
        <v>700</v>
      </c>
      <c r="S861" s="1">
        <f xml:space="preserve"> R861 * VLOOKUP(K861, Currency!A:B, 2, FALSE)</f>
        <v>8.4</v>
      </c>
      <c r="T861" s="1">
        <v>4.0999999999999996</v>
      </c>
      <c r="U861" s="3">
        <v>2017</v>
      </c>
      <c r="V861" s="3">
        <v>11</v>
      </c>
      <c r="W861" s="3">
        <v>16</v>
      </c>
      <c r="X861" s="10">
        <v>40470</v>
      </c>
      <c r="Y861" s="16" t="str">
        <f>IF(Table1[[#This Row],[Average_Cost_for_two_USD.]]&lt;=15,"Low(&lt;=$15)", IF(Table1[[#This Row],[Average_Cost_for_two_USD.]]&lt;=40,"Medium($15-$40)","High(&gt;$40)"))</f>
        <v>Low(&lt;=$15)</v>
      </c>
    </row>
    <row r="862" spans="1:25" ht="15.75" customHeight="1" x14ac:dyDescent="0.3">
      <c r="A862" s="1">
        <v>18432020</v>
      </c>
      <c r="B862" s="2" t="s">
        <v>13841</v>
      </c>
      <c r="C862" s="4">
        <v>1</v>
      </c>
      <c r="D862" s="2" t="s">
        <v>13426</v>
      </c>
      <c r="E862" s="1" t="s">
        <v>13842</v>
      </c>
      <c r="F862" s="1" t="s">
        <v>13768</v>
      </c>
      <c r="G862" s="1" t="s">
        <v>13769</v>
      </c>
      <c r="H862" s="1">
        <v>77.313817</v>
      </c>
      <c r="I862" s="1">
        <v>28.578861199999999</v>
      </c>
      <c r="J862" s="1" t="s">
        <v>556</v>
      </c>
      <c r="K862" s="1" t="s">
        <v>28</v>
      </c>
      <c r="L862" s="1" t="s">
        <v>29</v>
      </c>
      <c r="M862" s="1" t="s">
        <v>29</v>
      </c>
      <c r="N862" s="1" t="s">
        <v>29</v>
      </c>
      <c r="O862" s="1" t="s">
        <v>29</v>
      </c>
      <c r="P862" s="1">
        <v>1</v>
      </c>
      <c r="Q862" s="1">
        <v>0</v>
      </c>
      <c r="R862" s="1">
        <v>300</v>
      </c>
      <c r="S862" s="1">
        <f xml:space="preserve"> R862 * VLOOKUP(K862, Currency!A:B, 2, FALSE)</f>
        <v>3.6</v>
      </c>
      <c r="T862" s="1">
        <v>1</v>
      </c>
      <c r="U862" s="3">
        <v>2014</v>
      </c>
      <c r="V862" s="3">
        <v>10</v>
      </c>
      <c r="W862" s="3">
        <v>28</v>
      </c>
      <c r="X862" s="10">
        <v>40470</v>
      </c>
      <c r="Y862" s="16" t="str">
        <f>IF(Table1[[#This Row],[Average_Cost_for_two_USD.]]&lt;=15,"Low(&lt;=$15)", IF(Table1[[#This Row],[Average_Cost_for_two_USD.]]&lt;=40,"Medium($15-$40)","High(&gt;$40)"))</f>
        <v>Low(&lt;=$15)</v>
      </c>
    </row>
    <row r="863" spans="1:25" ht="15.75" customHeight="1" x14ac:dyDescent="0.3">
      <c r="A863" s="1">
        <v>196</v>
      </c>
      <c r="B863" s="2" t="s">
        <v>5911</v>
      </c>
      <c r="C863" s="4">
        <v>1</v>
      </c>
      <c r="D863" s="2" t="s">
        <v>23</v>
      </c>
      <c r="E863" s="1" t="s">
        <v>6213</v>
      </c>
      <c r="F863" s="1" t="s">
        <v>104</v>
      </c>
      <c r="G863" s="1" t="s">
        <v>105</v>
      </c>
      <c r="H863" s="1">
        <v>77.251157000000006</v>
      </c>
      <c r="I863" s="1">
        <v>28.550175400000001</v>
      </c>
      <c r="J863" s="1" t="s">
        <v>5913</v>
      </c>
      <c r="K863" s="1" t="s">
        <v>28</v>
      </c>
      <c r="L863" s="1" t="s">
        <v>29</v>
      </c>
      <c r="M863" s="1" t="s">
        <v>36</v>
      </c>
      <c r="N863" s="1" t="s">
        <v>29</v>
      </c>
      <c r="O863" s="1" t="s">
        <v>29</v>
      </c>
      <c r="P863" s="1">
        <v>2</v>
      </c>
      <c r="Q863" s="1">
        <v>177</v>
      </c>
      <c r="R863" s="1">
        <v>500</v>
      </c>
      <c r="S863" s="1">
        <f xml:space="preserve"> R863 * VLOOKUP(K863, Currency!A:B, 2, FALSE)</f>
        <v>6</v>
      </c>
      <c r="T863" s="1">
        <v>3.7</v>
      </c>
      <c r="U863" s="3">
        <v>2010</v>
      </c>
      <c r="V863" s="3">
        <v>10</v>
      </c>
      <c r="W863" s="3">
        <v>20</v>
      </c>
      <c r="X863" s="10">
        <v>40471</v>
      </c>
      <c r="Y863" s="16" t="str">
        <f>IF(Table1[[#This Row],[Average_Cost_for_two_USD.]]&lt;=15,"Low(&lt;=$15)", IF(Table1[[#This Row],[Average_Cost_for_two_USD.]]&lt;=40,"Medium($15-$40)","High(&gt;$40)"))</f>
        <v>Low(&lt;=$15)</v>
      </c>
    </row>
    <row r="864" spans="1:25" ht="15.75" customHeight="1" x14ac:dyDescent="0.3">
      <c r="A864" s="1">
        <v>18261701</v>
      </c>
      <c r="B864" s="2" t="s">
        <v>6688</v>
      </c>
      <c r="C864" s="4">
        <v>1</v>
      </c>
      <c r="D864" s="2" t="s">
        <v>23</v>
      </c>
      <c r="E864" s="1" t="s">
        <v>7390</v>
      </c>
      <c r="F864" s="1" t="s">
        <v>2698</v>
      </c>
      <c r="G864" s="1" t="s">
        <v>2699</v>
      </c>
      <c r="H864" s="1">
        <v>77.169051600000003</v>
      </c>
      <c r="I864" s="1">
        <v>28.588595699999999</v>
      </c>
      <c r="J864" s="1" t="s">
        <v>500</v>
      </c>
      <c r="K864" s="1" t="s">
        <v>2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1</v>
      </c>
      <c r="Q864" s="1">
        <v>142</v>
      </c>
      <c r="R864" s="1">
        <v>300</v>
      </c>
      <c r="S864" s="1">
        <f xml:space="preserve"> R864 * VLOOKUP(K864, Currency!A:B, 2, FALSE)</f>
        <v>3.6</v>
      </c>
      <c r="T864" s="1">
        <v>3.9</v>
      </c>
      <c r="U864" s="3">
        <v>2010</v>
      </c>
      <c r="V864" s="3">
        <v>10</v>
      </c>
      <c r="W864" s="3">
        <v>20</v>
      </c>
      <c r="X864" s="10">
        <v>40471</v>
      </c>
      <c r="Y864" s="16" t="str">
        <f>IF(Table1[[#This Row],[Average_Cost_for_two_USD.]]&lt;=15,"Low(&lt;=$15)", IF(Table1[[#This Row],[Average_Cost_for_two_USD.]]&lt;=40,"Medium($15-$40)","High(&gt;$40)"))</f>
        <v>Low(&lt;=$15)</v>
      </c>
    </row>
    <row r="865" spans="1:25" ht="15.75" customHeight="1" x14ac:dyDescent="0.3">
      <c r="A865" s="1">
        <v>18160567</v>
      </c>
      <c r="B865" s="2" t="s">
        <v>14672</v>
      </c>
      <c r="C865" s="4">
        <v>1</v>
      </c>
      <c r="D865" s="2" t="s">
        <v>13426</v>
      </c>
      <c r="E865" s="1" t="s">
        <v>14673</v>
      </c>
      <c r="F865" s="1" t="s">
        <v>13537</v>
      </c>
      <c r="G865" s="1" t="s">
        <v>13538</v>
      </c>
      <c r="H865" s="1">
        <v>77.3707797</v>
      </c>
      <c r="I865" s="1">
        <v>28.618788500000001</v>
      </c>
      <c r="J865" s="1" t="s">
        <v>1262</v>
      </c>
      <c r="K865" s="1" t="s">
        <v>28</v>
      </c>
      <c r="L865" s="1" t="s">
        <v>29</v>
      </c>
      <c r="M865" s="1" t="s">
        <v>29</v>
      </c>
      <c r="N865" s="1" t="s">
        <v>29</v>
      </c>
      <c r="O865" s="1" t="s">
        <v>29</v>
      </c>
      <c r="P865" s="1">
        <v>2</v>
      </c>
      <c r="Q865" s="1">
        <v>9</v>
      </c>
      <c r="R865" s="1">
        <v>600</v>
      </c>
      <c r="S865" s="1">
        <f xml:space="preserve"> R865 * VLOOKUP(K865, Currency!A:B, 2, FALSE)</f>
        <v>7.2</v>
      </c>
      <c r="T865" s="1">
        <v>3</v>
      </c>
      <c r="U865" s="3">
        <v>2013</v>
      </c>
      <c r="V865" s="3">
        <v>1</v>
      </c>
      <c r="W865" s="3">
        <v>11</v>
      </c>
      <c r="X865" s="10">
        <v>40471</v>
      </c>
      <c r="Y865" s="16" t="str">
        <f>IF(Table1[[#This Row],[Average_Cost_for_two_USD.]]&lt;=15,"Low(&lt;=$15)", IF(Table1[[#This Row],[Average_Cost_for_two_USD.]]&lt;=40,"Medium($15-$40)","High(&gt;$40)"))</f>
        <v>Low(&lt;=$15)</v>
      </c>
    </row>
    <row r="866" spans="1:25" ht="15.75" customHeight="1" x14ac:dyDescent="0.3">
      <c r="A866" s="1">
        <v>5964</v>
      </c>
      <c r="B866" s="2" t="s">
        <v>7401</v>
      </c>
      <c r="C866" s="4">
        <v>1</v>
      </c>
      <c r="D866" s="2" t="s">
        <v>23</v>
      </c>
      <c r="E866" s="1" t="s">
        <v>7402</v>
      </c>
      <c r="F866" s="1" t="s">
        <v>1206</v>
      </c>
      <c r="G866" s="1" t="s">
        <v>1207</v>
      </c>
      <c r="H866" s="1">
        <v>77.097388199999997</v>
      </c>
      <c r="I866" s="1">
        <v>28.6361284</v>
      </c>
      <c r="J866" s="1" t="s">
        <v>477</v>
      </c>
      <c r="K866" s="1" t="s">
        <v>28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1</v>
      </c>
      <c r="Q866" s="1">
        <v>7</v>
      </c>
      <c r="R866" s="1">
        <v>300</v>
      </c>
      <c r="S866" s="1">
        <f xml:space="preserve"> R866 * VLOOKUP(K866, Currency!A:B, 2, FALSE)</f>
        <v>3.6</v>
      </c>
      <c r="T866" s="1">
        <v>3</v>
      </c>
      <c r="U866" s="3">
        <v>2010</v>
      </c>
      <c r="V866" s="3">
        <v>10</v>
      </c>
      <c r="W866" s="3">
        <v>21</v>
      </c>
      <c r="X866" s="10">
        <v>40472</v>
      </c>
      <c r="Y866" s="16" t="str">
        <f>IF(Table1[[#This Row],[Average_Cost_for_two_USD.]]&lt;=15,"Low(&lt;=$15)", IF(Table1[[#This Row],[Average_Cost_for_two_USD.]]&lt;=40,"Medium($15-$40)","High(&gt;$40)"))</f>
        <v>Low(&lt;=$15)</v>
      </c>
    </row>
    <row r="867" spans="1:25" ht="15.75" customHeight="1" x14ac:dyDescent="0.3">
      <c r="A867" s="1">
        <v>18361758</v>
      </c>
      <c r="B867" s="2" t="s">
        <v>7461</v>
      </c>
      <c r="C867" s="4">
        <v>1</v>
      </c>
      <c r="D867" s="2" t="s">
        <v>23</v>
      </c>
      <c r="E867" s="1" t="s">
        <v>8078</v>
      </c>
      <c r="F867" s="1" t="s">
        <v>300</v>
      </c>
      <c r="G867" s="1" t="s">
        <v>301</v>
      </c>
      <c r="H867" s="1">
        <v>77.204137500000002</v>
      </c>
      <c r="I867" s="1">
        <v>28.695646</v>
      </c>
      <c r="J867" s="1" t="s">
        <v>1054</v>
      </c>
      <c r="K867" s="1" t="s">
        <v>2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1</v>
      </c>
      <c r="Q867" s="1">
        <v>5</v>
      </c>
      <c r="R867" s="1">
        <v>400</v>
      </c>
      <c r="S867" s="1">
        <f xml:space="preserve"> R867 * VLOOKUP(K867, Currency!A:B, 2, FALSE)</f>
        <v>4.8</v>
      </c>
      <c r="T867" s="1">
        <v>3</v>
      </c>
      <c r="U867" s="3">
        <v>2018</v>
      </c>
      <c r="V867" s="3">
        <v>10</v>
      </c>
      <c r="W867" s="3">
        <v>2</v>
      </c>
      <c r="X867" s="10">
        <v>40472</v>
      </c>
      <c r="Y867" s="16" t="str">
        <f>IF(Table1[[#This Row],[Average_Cost_for_two_USD.]]&lt;=15,"Low(&lt;=$15)", IF(Table1[[#This Row],[Average_Cost_for_two_USD.]]&lt;=40,"Medium($15-$40)","High(&gt;$40)"))</f>
        <v>Low(&lt;=$15)</v>
      </c>
    </row>
    <row r="868" spans="1:25" ht="15.75" customHeight="1" x14ac:dyDescent="0.3">
      <c r="A868" s="1">
        <v>1916</v>
      </c>
      <c r="B868" s="2" t="s">
        <v>9290</v>
      </c>
      <c r="C868" s="4">
        <v>1</v>
      </c>
      <c r="D868" s="2" t="s">
        <v>23</v>
      </c>
      <c r="E868" s="1" t="s">
        <v>9398</v>
      </c>
      <c r="F868" s="1" t="s">
        <v>1982</v>
      </c>
      <c r="G868" s="1" t="s">
        <v>1983</v>
      </c>
      <c r="H868" s="1">
        <v>77.246044900000001</v>
      </c>
      <c r="I868" s="1">
        <v>28.5306584</v>
      </c>
      <c r="J868" s="1" t="s">
        <v>797</v>
      </c>
      <c r="K868" s="1" t="s">
        <v>2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1</v>
      </c>
      <c r="Q868" s="1">
        <v>12</v>
      </c>
      <c r="R868" s="1">
        <v>250</v>
      </c>
      <c r="S868" s="1">
        <f xml:space="preserve"> R868 * VLOOKUP(K868, Currency!A:B, 2, FALSE)</f>
        <v>3</v>
      </c>
      <c r="T868" s="1">
        <v>3.2</v>
      </c>
      <c r="U868" s="3">
        <v>2010</v>
      </c>
      <c r="V868" s="3">
        <v>10</v>
      </c>
      <c r="W868" s="3">
        <v>21</v>
      </c>
      <c r="X868" s="10">
        <v>40472</v>
      </c>
      <c r="Y868" s="16" t="str">
        <f>IF(Table1[[#This Row],[Average_Cost_for_two_USD.]]&lt;=15,"Low(&lt;=$15)", IF(Table1[[#This Row],[Average_Cost_for_two_USD.]]&lt;=40,"Medium($15-$40)","High(&gt;$40)"))</f>
        <v>Low(&lt;=$15)</v>
      </c>
    </row>
    <row r="869" spans="1:25" ht="15.75" customHeight="1" x14ac:dyDescent="0.3">
      <c r="A869" s="1">
        <v>8680</v>
      </c>
      <c r="B869" s="2" t="s">
        <v>10732</v>
      </c>
      <c r="C869" s="4">
        <v>1</v>
      </c>
      <c r="D869" s="2" t="s">
        <v>23</v>
      </c>
      <c r="E869" s="1" t="s">
        <v>10733</v>
      </c>
      <c r="F869" s="1" t="s">
        <v>2175</v>
      </c>
      <c r="G869" s="1" t="s">
        <v>2176</v>
      </c>
      <c r="H869" s="1">
        <v>77.075689499999996</v>
      </c>
      <c r="I869" s="1">
        <v>28.643150299999999</v>
      </c>
      <c r="J869" s="1" t="s">
        <v>27</v>
      </c>
      <c r="K869" s="1" t="s">
        <v>28</v>
      </c>
      <c r="L869" s="1" t="s">
        <v>29</v>
      </c>
      <c r="M869" s="1" t="s">
        <v>29</v>
      </c>
      <c r="N869" s="1" t="s">
        <v>29</v>
      </c>
      <c r="O869" s="1" t="s">
        <v>29</v>
      </c>
      <c r="P869" s="1">
        <v>1</v>
      </c>
      <c r="Q869" s="1">
        <v>10</v>
      </c>
      <c r="R869" s="1">
        <v>200</v>
      </c>
      <c r="S869" s="1">
        <f xml:space="preserve"> R869 * VLOOKUP(K869, Currency!A:B, 2, FALSE)</f>
        <v>2.4</v>
      </c>
      <c r="T869" s="1">
        <v>3</v>
      </c>
      <c r="U869" s="3">
        <v>2010</v>
      </c>
      <c r="V869" s="3">
        <v>10</v>
      </c>
      <c r="W869" s="3">
        <v>21</v>
      </c>
      <c r="X869" s="10">
        <v>40472</v>
      </c>
      <c r="Y869" s="16" t="str">
        <f>IF(Table1[[#This Row],[Average_Cost_for_two_USD.]]&lt;=15,"Low(&lt;=$15)", IF(Table1[[#This Row],[Average_Cost_for_two_USD.]]&lt;=40,"Medium($15-$40)","High(&gt;$40)"))</f>
        <v>Low(&lt;=$15)</v>
      </c>
    </row>
    <row r="870" spans="1:25" ht="15.75" customHeight="1" x14ac:dyDescent="0.3">
      <c r="A870" s="1">
        <v>18352655</v>
      </c>
      <c r="B870" s="2" t="s">
        <v>13422</v>
      </c>
      <c r="C870" s="4">
        <v>1</v>
      </c>
      <c r="D870" s="2" t="s">
        <v>11222</v>
      </c>
      <c r="E870" s="1" t="s">
        <v>13362</v>
      </c>
      <c r="F870" s="1" t="s">
        <v>11666</v>
      </c>
      <c r="G870" s="1" t="s">
        <v>11667</v>
      </c>
      <c r="H870" s="1">
        <v>77.042902369999993</v>
      </c>
      <c r="I870" s="1">
        <v>28.439701729999999</v>
      </c>
      <c r="J870" s="1" t="s">
        <v>580</v>
      </c>
      <c r="K870" s="1" t="s">
        <v>2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1</v>
      </c>
      <c r="Q870" s="1">
        <v>0</v>
      </c>
      <c r="R870" s="1">
        <v>200</v>
      </c>
      <c r="S870" s="1">
        <f xml:space="preserve"> R870 * VLOOKUP(K870, Currency!A:B, 2, FALSE)</f>
        <v>2.4</v>
      </c>
      <c r="T870" s="1">
        <v>1</v>
      </c>
      <c r="U870" s="3">
        <v>2010</v>
      </c>
      <c r="V870" s="3">
        <v>10</v>
      </c>
      <c r="W870" s="3">
        <v>21</v>
      </c>
      <c r="X870" s="10">
        <v>40472</v>
      </c>
      <c r="Y870" s="16" t="str">
        <f>IF(Table1[[#This Row],[Average_Cost_for_two_USD.]]&lt;=15,"Low(&lt;=$15)", IF(Table1[[#This Row],[Average_Cost_for_two_USD.]]&lt;=40,"Medium($15-$40)","High(&gt;$40)"))</f>
        <v>Low(&lt;=$15)</v>
      </c>
    </row>
    <row r="871" spans="1:25" ht="15.75" customHeight="1" x14ac:dyDescent="0.3">
      <c r="A871" s="1">
        <v>9160</v>
      </c>
      <c r="B871" s="2" t="s">
        <v>10702</v>
      </c>
      <c r="C871" s="4">
        <v>1</v>
      </c>
      <c r="D871" s="2" t="s">
        <v>23</v>
      </c>
      <c r="E871" s="1" t="s">
        <v>10703</v>
      </c>
      <c r="F871" s="1" t="s">
        <v>327</v>
      </c>
      <c r="G871" s="1" t="s">
        <v>328</v>
      </c>
      <c r="H871" s="1">
        <v>77.231668900000003</v>
      </c>
      <c r="I871" s="1">
        <v>28.657385600000001</v>
      </c>
      <c r="J871" s="1" t="s">
        <v>27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1</v>
      </c>
      <c r="Q871" s="1">
        <v>7</v>
      </c>
      <c r="R871" s="1">
        <v>400</v>
      </c>
      <c r="S871" s="1">
        <f xml:space="preserve"> R871 * VLOOKUP(K871, Currency!A:B, 2, FALSE)</f>
        <v>4.8</v>
      </c>
      <c r="T871" s="1">
        <v>2.9</v>
      </c>
      <c r="U871" s="3">
        <v>2010</v>
      </c>
      <c r="V871" s="3">
        <v>10</v>
      </c>
      <c r="W871" s="3">
        <v>22</v>
      </c>
      <c r="X871" s="10">
        <v>40473</v>
      </c>
      <c r="Y871" s="16" t="str">
        <f>IF(Table1[[#This Row],[Average_Cost_for_two_USD.]]&lt;=15,"Low(&lt;=$15)", IF(Table1[[#This Row],[Average_Cost_for_two_USD.]]&lt;=40,"Medium($15-$40)","High(&gt;$40)"))</f>
        <v>Low(&lt;=$15)</v>
      </c>
    </row>
    <row r="872" spans="1:25" ht="15.75" customHeight="1" x14ac:dyDescent="0.3">
      <c r="A872" s="1">
        <v>18357911</v>
      </c>
      <c r="B872" s="2" t="s">
        <v>12398</v>
      </c>
      <c r="C872" s="4">
        <v>1</v>
      </c>
      <c r="D872" s="2" t="s">
        <v>23</v>
      </c>
      <c r="E872" s="1" t="s">
        <v>12399</v>
      </c>
      <c r="F872" s="1" t="s">
        <v>845</v>
      </c>
      <c r="G872" s="1" t="s">
        <v>846</v>
      </c>
      <c r="H872" s="1">
        <v>77.219605099999995</v>
      </c>
      <c r="I872" s="1">
        <v>28.6291434</v>
      </c>
      <c r="J872" s="1" t="s">
        <v>12400</v>
      </c>
      <c r="K872" s="1" t="s">
        <v>28</v>
      </c>
      <c r="L872" s="1" t="s">
        <v>36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501</v>
      </c>
      <c r="R872" s="1">
        <v>2000</v>
      </c>
      <c r="S872" s="1">
        <f xml:space="preserve"> R872 * VLOOKUP(K872, Currency!A:B, 2, FALSE)</f>
        <v>24</v>
      </c>
      <c r="T872" s="1">
        <v>4.0999999999999996</v>
      </c>
      <c r="U872" s="3">
        <v>2011</v>
      </c>
      <c r="V872" s="3">
        <v>5</v>
      </c>
      <c r="W872" s="3">
        <v>24</v>
      </c>
      <c r="X872" s="10">
        <v>40473</v>
      </c>
      <c r="Y872" s="16" t="str">
        <f>IF(Table1[[#This Row],[Average_Cost_for_two_USD.]]&lt;=15,"Low(&lt;=$15)", IF(Table1[[#This Row],[Average_Cost_for_two_USD.]]&lt;=40,"Medium($15-$40)","High(&gt;$40)"))</f>
        <v>Medium($15-$40)</v>
      </c>
    </row>
    <row r="873" spans="1:25" ht="15.75" customHeight="1" x14ac:dyDescent="0.3">
      <c r="A873" s="1">
        <v>18332475</v>
      </c>
      <c r="B873" s="2" t="s">
        <v>14659</v>
      </c>
      <c r="C873" s="4">
        <v>1</v>
      </c>
      <c r="D873" s="2" t="s">
        <v>13426</v>
      </c>
      <c r="E873" s="1" t="s">
        <v>14660</v>
      </c>
      <c r="F873" s="1" t="s">
        <v>13533</v>
      </c>
      <c r="G873" s="1" t="s">
        <v>13534</v>
      </c>
      <c r="H873" s="1">
        <v>77.365864799999997</v>
      </c>
      <c r="I873" s="1">
        <v>28.5796721</v>
      </c>
      <c r="J873" s="1" t="s">
        <v>580</v>
      </c>
      <c r="K873" s="1" t="s">
        <v>28</v>
      </c>
      <c r="L873" s="1" t="s">
        <v>36</v>
      </c>
      <c r="M873" s="1" t="s">
        <v>29</v>
      </c>
      <c r="N873" s="1" t="s">
        <v>29</v>
      </c>
      <c r="O873" s="1" t="s">
        <v>29</v>
      </c>
      <c r="P873" s="1">
        <v>2</v>
      </c>
      <c r="Q873" s="1">
        <v>3</v>
      </c>
      <c r="R873" s="1">
        <v>800</v>
      </c>
      <c r="S873" s="1">
        <f xml:space="preserve"> R873 * VLOOKUP(K873, Currency!A:B, 2, FALSE)</f>
        <v>9.6</v>
      </c>
      <c r="T873" s="1">
        <v>1</v>
      </c>
      <c r="U873" s="3">
        <v>2014</v>
      </c>
      <c r="V873" s="3">
        <v>1</v>
      </c>
      <c r="W873" s="3">
        <v>21</v>
      </c>
      <c r="X873" s="10">
        <v>40473</v>
      </c>
      <c r="Y873" s="16" t="str">
        <f>IF(Table1[[#This Row],[Average_Cost_for_two_USD.]]&lt;=15,"Low(&lt;=$15)", IF(Table1[[#This Row],[Average_Cost_for_two_USD.]]&lt;=40,"Medium($15-$40)","High(&gt;$40)"))</f>
        <v>Low(&lt;=$15)</v>
      </c>
    </row>
    <row r="874" spans="1:25" ht="15.75" customHeight="1" x14ac:dyDescent="0.3">
      <c r="A874" s="1">
        <v>304062</v>
      </c>
      <c r="B874" s="2" t="s">
        <v>15816</v>
      </c>
      <c r="C874" s="4">
        <v>1</v>
      </c>
      <c r="D874" s="2" t="s">
        <v>15363</v>
      </c>
      <c r="E874" s="1" t="s">
        <v>15817</v>
      </c>
      <c r="F874" s="1" t="s">
        <v>15818</v>
      </c>
      <c r="G874" s="1" t="s">
        <v>15819</v>
      </c>
      <c r="H874" s="1">
        <v>77.294319000000002</v>
      </c>
      <c r="I874" s="1">
        <v>28.493769199999999</v>
      </c>
      <c r="J874" s="1" t="s">
        <v>877</v>
      </c>
      <c r="K874" s="1" t="s">
        <v>2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1</v>
      </c>
      <c r="Q874" s="1">
        <v>3</v>
      </c>
      <c r="R874" s="1">
        <v>200</v>
      </c>
      <c r="S874" s="1">
        <f xml:space="preserve"> R874 * VLOOKUP(K874, Currency!A:B, 2, FALSE)</f>
        <v>2.4</v>
      </c>
      <c r="T874" s="1">
        <v>1</v>
      </c>
      <c r="U874" s="3">
        <v>2010</v>
      </c>
      <c r="V874" s="3">
        <v>10</v>
      </c>
      <c r="W874" s="3">
        <v>22</v>
      </c>
      <c r="X874" s="10">
        <v>40473</v>
      </c>
      <c r="Y874" s="16" t="str">
        <f>IF(Table1[[#This Row],[Average_Cost_for_two_USD.]]&lt;=15,"Low(&lt;=$15)", IF(Table1[[#This Row],[Average_Cost_for_two_USD.]]&lt;=40,"Medium($15-$40)","High(&gt;$40)"))</f>
        <v>Low(&lt;=$15)</v>
      </c>
    </row>
    <row r="875" spans="1:25" ht="15.75" customHeight="1" x14ac:dyDescent="0.3">
      <c r="A875" s="1">
        <v>18057816</v>
      </c>
      <c r="B875" s="2" t="s">
        <v>3971</v>
      </c>
      <c r="C875" s="4">
        <v>1</v>
      </c>
      <c r="D875" s="2" t="s">
        <v>23</v>
      </c>
      <c r="E875" s="1" t="s">
        <v>3972</v>
      </c>
      <c r="F875" s="1" t="s">
        <v>229</v>
      </c>
      <c r="G875" s="1" t="s">
        <v>230</v>
      </c>
      <c r="H875" s="1">
        <v>77.295829900000001</v>
      </c>
      <c r="I875" s="1">
        <v>28.641465799999999</v>
      </c>
      <c r="J875" s="1" t="s">
        <v>3973</v>
      </c>
      <c r="K875" s="1" t="s">
        <v>28</v>
      </c>
      <c r="L875" s="1" t="s">
        <v>36</v>
      </c>
      <c r="M875" s="1" t="s">
        <v>36</v>
      </c>
      <c r="N875" s="1" t="s">
        <v>29</v>
      </c>
      <c r="O875" s="1" t="s">
        <v>29</v>
      </c>
      <c r="P875" s="1">
        <v>3</v>
      </c>
      <c r="Q875" s="1">
        <v>48</v>
      </c>
      <c r="R875" s="1">
        <v>1800</v>
      </c>
      <c r="S875" s="1">
        <f xml:space="preserve"> R875 * VLOOKUP(K875, Currency!A:B, 2, FALSE)</f>
        <v>21.6</v>
      </c>
      <c r="T875" s="1">
        <v>2.9</v>
      </c>
      <c r="U875" s="3">
        <v>2010</v>
      </c>
      <c r="V875" s="3">
        <v>10</v>
      </c>
      <c r="W875" s="3">
        <v>23</v>
      </c>
      <c r="X875" s="10">
        <v>40474</v>
      </c>
      <c r="Y875" s="16" t="str">
        <f>IF(Table1[[#This Row],[Average_Cost_for_two_USD.]]&lt;=15,"Low(&lt;=$15)", IF(Table1[[#This Row],[Average_Cost_for_two_USD.]]&lt;=40,"Medium($15-$40)","High(&gt;$40)"))</f>
        <v>Medium($15-$40)</v>
      </c>
    </row>
    <row r="876" spans="1:25" ht="15.75" customHeight="1" x14ac:dyDescent="0.3">
      <c r="A876" s="1">
        <v>304542</v>
      </c>
      <c r="B876" s="2" t="s">
        <v>5660</v>
      </c>
      <c r="C876" s="4">
        <v>1</v>
      </c>
      <c r="D876" s="2" t="s">
        <v>23</v>
      </c>
      <c r="E876" s="1" t="s">
        <v>8997</v>
      </c>
      <c r="F876" s="1" t="s">
        <v>159</v>
      </c>
      <c r="G876" s="1" t="s">
        <v>160</v>
      </c>
      <c r="H876" s="1">
        <v>77.214514800000003</v>
      </c>
      <c r="I876" s="1">
        <v>28.5617035</v>
      </c>
      <c r="J876" s="1" t="s">
        <v>503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1</v>
      </c>
      <c r="Q876" s="1">
        <v>26</v>
      </c>
      <c r="R876" s="1">
        <v>350</v>
      </c>
      <c r="S876" s="1">
        <f xml:space="preserve"> R876 * VLOOKUP(K876, Currency!A:B, 2, FALSE)</f>
        <v>4.2</v>
      </c>
      <c r="T876" s="1">
        <v>2.7</v>
      </c>
      <c r="U876" s="3">
        <v>2010</v>
      </c>
      <c r="V876" s="3">
        <v>10</v>
      </c>
      <c r="W876" s="3">
        <v>24</v>
      </c>
      <c r="X876" s="10">
        <v>40475</v>
      </c>
      <c r="Y876" s="16" t="str">
        <f>IF(Table1[[#This Row],[Average_Cost_for_two_USD.]]&lt;=15,"Low(&lt;=$15)", IF(Table1[[#This Row],[Average_Cost_for_two_USD.]]&lt;=40,"Medium($15-$40)","High(&gt;$40)"))</f>
        <v>Low(&lt;=$15)</v>
      </c>
    </row>
    <row r="877" spans="1:25" ht="15.75" customHeight="1" x14ac:dyDescent="0.3">
      <c r="A877" s="1">
        <v>18216915</v>
      </c>
      <c r="B877" s="2" t="s">
        <v>1835</v>
      </c>
      <c r="C877" s="4">
        <v>1</v>
      </c>
      <c r="D877" s="2" t="s">
        <v>23</v>
      </c>
      <c r="E877" s="1" t="s">
        <v>4439</v>
      </c>
      <c r="F877" s="1" t="s">
        <v>663</v>
      </c>
      <c r="G877" s="1" t="s">
        <v>664</v>
      </c>
      <c r="H877" s="1">
        <v>77.220531399999999</v>
      </c>
      <c r="I877" s="1">
        <v>28.6299831</v>
      </c>
      <c r="J877" s="1" t="s">
        <v>1839</v>
      </c>
      <c r="K877" s="1" t="s">
        <v>28</v>
      </c>
      <c r="L877" s="1" t="s">
        <v>29</v>
      </c>
      <c r="M877" s="1" t="s">
        <v>36</v>
      </c>
      <c r="N877" s="1" t="s">
        <v>29</v>
      </c>
      <c r="O877" s="1" t="s">
        <v>29</v>
      </c>
      <c r="P877" s="1">
        <v>3</v>
      </c>
      <c r="Q877" s="1">
        <v>510</v>
      </c>
      <c r="R877" s="1">
        <v>1000</v>
      </c>
      <c r="S877" s="1">
        <f xml:space="preserve"> R877 * VLOOKUP(K877, Currency!A:B, 2, FALSE)</f>
        <v>12</v>
      </c>
      <c r="T877" s="1">
        <v>4</v>
      </c>
      <c r="U877" s="3">
        <v>2010</v>
      </c>
      <c r="V877" s="3">
        <v>10</v>
      </c>
      <c r="W877" s="3">
        <v>25</v>
      </c>
      <c r="X877" s="10">
        <v>40476</v>
      </c>
      <c r="Y877" s="16" t="str">
        <f>IF(Table1[[#This Row],[Average_Cost_for_two_USD.]]&lt;=15,"Low(&lt;=$15)", IF(Table1[[#This Row],[Average_Cost_for_two_USD.]]&lt;=40,"Medium($15-$40)","High(&gt;$40)"))</f>
        <v>Low(&lt;=$15)</v>
      </c>
    </row>
    <row r="878" spans="1:25" ht="15.75" customHeight="1" x14ac:dyDescent="0.3">
      <c r="A878" s="1">
        <v>305552</v>
      </c>
      <c r="B878" s="2" t="s">
        <v>10724</v>
      </c>
      <c r="C878" s="4">
        <v>1</v>
      </c>
      <c r="D878" s="2" t="s">
        <v>23</v>
      </c>
      <c r="E878" s="1" t="s">
        <v>10725</v>
      </c>
      <c r="F878" s="1" t="s">
        <v>209</v>
      </c>
      <c r="G878" s="1" t="s">
        <v>208</v>
      </c>
      <c r="H878" s="1">
        <v>77.113262800000001</v>
      </c>
      <c r="I878" s="1">
        <v>28.634138499999999</v>
      </c>
      <c r="J878" s="1" t="s">
        <v>27</v>
      </c>
      <c r="K878" s="1" t="s">
        <v>28</v>
      </c>
      <c r="L878" s="1" t="s">
        <v>29</v>
      </c>
      <c r="M878" s="1" t="s">
        <v>29</v>
      </c>
      <c r="N878" s="1" t="s">
        <v>29</v>
      </c>
      <c r="O878" s="1" t="s">
        <v>29</v>
      </c>
      <c r="P878" s="1">
        <v>1</v>
      </c>
      <c r="Q878" s="1">
        <v>5</v>
      </c>
      <c r="R878" s="1">
        <v>150</v>
      </c>
      <c r="S878" s="1">
        <f xml:space="preserve"> R878 * VLOOKUP(K878, Currency!A:B, 2, FALSE)</f>
        <v>1.8</v>
      </c>
      <c r="T878" s="1">
        <v>3</v>
      </c>
      <c r="U878" s="3">
        <v>2010</v>
      </c>
      <c r="V878" s="3">
        <v>10</v>
      </c>
      <c r="W878" s="3">
        <v>25</v>
      </c>
      <c r="X878" s="10">
        <v>40476</v>
      </c>
      <c r="Y878" s="16" t="str">
        <f>IF(Table1[[#This Row],[Average_Cost_for_two_USD.]]&lt;=15,"Low(&lt;=$15)", IF(Table1[[#This Row],[Average_Cost_for_two_USD.]]&lt;=40,"Medium($15-$40)","High(&gt;$40)"))</f>
        <v>Low(&lt;=$15)</v>
      </c>
    </row>
    <row r="879" spans="1:25" ht="15.75" customHeight="1" x14ac:dyDescent="0.3">
      <c r="A879" s="1">
        <v>310385</v>
      </c>
      <c r="B879" s="2" t="s">
        <v>12504</v>
      </c>
      <c r="C879" s="4">
        <v>1</v>
      </c>
      <c r="D879" s="2" t="s">
        <v>11222</v>
      </c>
      <c r="E879" s="1" t="s">
        <v>12415</v>
      </c>
      <c r="F879" s="1" t="s">
        <v>11306</v>
      </c>
      <c r="G879" s="1" t="s">
        <v>11307</v>
      </c>
      <c r="H879" s="1">
        <v>77.100377199999997</v>
      </c>
      <c r="I879" s="1">
        <v>28.477863800000002</v>
      </c>
      <c r="J879" s="1" t="s">
        <v>2101</v>
      </c>
      <c r="K879" s="1" t="s">
        <v>28</v>
      </c>
      <c r="L879" s="1" t="s">
        <v>29</v>
      </c>
      <c r="M879" s="1" t="s">
        <v>36</v>
      </c>
      <c r="N879" s="1" t="s">
        <v>29</v>
      </c>
      <c r="O879" s="1" t="s">
        <v>29</v>
      </c>
      <c r="P879" s="1">
        <v>3</v>
      </c>
      <c r="Q879" s="1">
        <v>124</v>
      </c>
      <c r="R879" s="1">
        <v>1300</v>
      </c>
      <c r="S879" s="1">
        <f xml:space="preserve"> R879 * VLOOKUP(K879, Currency!A:B, 2, FALSE)</f>
        <v>15.6</v>
      </c>
      <c r="T879" s="1">
        <v>3.8</v>
      </c>
      <c r="U879" s="3">
        <v>2018</v>
      </c>
      <c r="V879" s="3">
        <v>10</v>
      </c>
      <c r="W879" s="3">
        <v>11</v>
      </c>
      <c r="X879" s="10">
        <v>40476</v>
      </c>
      <c r="Y879" s="16" t="str">
        <f>IF(Table1[[#This Row],[Average_Cost_for_two_USD.]]&lt;=15,"Low(&lt;=$15)", IF(Table1[[#This Row],[Average_Cost_for_two_USD.]]&lt;=40,"Medium($15-$40)","High(&gt;$40)"))</f>
        <v>Medium($15-$40)</v>
      </c>
    </row>
    <row r="880" spans="1:25" ht="15.75" customHeight="1" x14ac:dyDescent="0.3">
      <c r="A880" s="1">
        <v>6003</v>
      </c>
      <c r="B880" s="2" t="s">
        <v>5882</v>
      </c>
      <c r="C880" s="4">
        <v>1</v>
      </c>
      <c r="D880" s="2" t="s">
        <v>23</v>
      </c>
      <c r="E880" s="1" t="s">
        <v>5883</v>
      </c>
      <c r="F880" s="1" t="s">
        <v>1024</v>
      </c>
      <c r="G880" s="1" t="s">
        <v>1025</v>
      </c>
      <c r="H880" s="1">
        <v>77.187651599999995</v>
      </c>
      <c r="I880" s="1">
        <v>28.605518199999999</v>
      </c>
      <c r="J880" s="1" t="s">
        <v>5884</v>
      </c>
      <c r="K880" s="1" t="s">
        <v>28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2</v>
      </c>
      <c r="Q880" s="1">
        <v>218</v>
      </c>
      <c r="R880" s="1">
        <v>600</v>
      </c>
      <c r="S880" s="1">
        <f xml:space="preserve"> R880 * VLOOKUP(K880, Currency!A:B, 2, FALSE)</f>
        <v>7.2</v>
      </c>
      <c r="T880" s="1">
        <v>3.5</v>
      </c>
      <c r="U880" s="3">
        <v>2010</v>
      </c>
      <c r="V880" s="3">
        <v>10</v>
      </c>
      <c r="W880" s="3">
        <v>26</v>
      </c>
      <c r="X880" s="10">
        <v>40477</v>
      </c>
      <c r="Y880" s="16" t="str">
        <f>IF(Table1[[#This Row],[Average_Cost_for_two_USD.]]&lt;=15,"Low(&lt;=$15)", IF(Table1[[#This Row],[Average_Cost_for_two_USD.]]&lt;=40,"Medium($15-$40)","High(&gt;$40)"))</f>
        <v>Low(&lt;=$15)</v>
      </c>
    </row>
    <row r="881" spans="1:25" ht="15.75" customHeight="1" x14ac:dyDescent="0.3">
      <c r="A881" s="1">
        <v>18153541</v>
      </c>
      <c r="B881" s="2" t="s">
        <v>12427</v>
      </c>
      <c r="C881" s="4">
        <v>1</v>
      </c>
      <c r="D881" s="2" t="s">
        <v>11222</v>
      </c>
      <c r="E881" s="1" t="s">
        <v>12428</v>
      </c>
      <c r="F881" s="1" t="s">
        <v>11228</v>
      </c>
      <c r="G881" s="1" t="s">
        <v>11229</v>
      </c>
      <c r="H881" s="1">
        <v>77.088867699999994</v>
      </c>
      <c r="I881" s="1">
        <v>28.4616072</v>
      </c>
      <c r="J881" s="1" t="s">
        <v>12429</v>
      </c>
      <c r="K881" s="1" t="s">
        <v>28</v>
      </c>
      <c r="L881" s="1" t="s">
        <v>36</v>
      </c>
      <c r="M881" s="1" t="s">
        <v>36</v>
      </c>
      <c r="N881" s="1" t="s">
        <v>29</v>
      </c>
      <c r="O881" s="1" t="s">
        <v>29</v>
      </c>
      <c r="P881" s="1">
        <v>3</v>
      </c>
      <c r="Q881" s="1">
        <v>255</v>
      </c>
      <c r="R881" s="1">
        <v>1300</v>
      </c>
      <c r="S881" s="1">
        <f xml:space="preserve"> R881 * VLOOKUP(K881, Currency!A:B, 2, FALSE)</f>
        <v>15.6</v>
      </c>
      <c r="T881" s="1">
        <v>4.0999999999999996</v>
      </c>
      <c r="U881" s="3">
        <v>2010</v>
      </c>
      <c r="V881" s="3">
        <v>11</v>
      </c>
      <c r="W881" s="3">
        <v>13</v>
      </c>
      <c r="X881" s="10">
        <v>40477</v>
      </c>
      <c r="Y881" s="16" t="str">
        <f>IF(Table1[[#This Row],[Average_Cost_for_two_USD.]]&lt;=15,"Low(&lt;=$15)", IF(Table1[[#This Row],[Average_Cost_for_two_USD.]]&lt;=40,"Medium($15-$40)","High(&gt;$40)"))</f>
        <v>Medium($15-$40)</v>
      </c>
    </row>
    <row r="882" spans="1:25" ht="15.75" customHeight="1" x14ac:dyDescent="0.3">
      <c r="A882" s="1">
        <v>18228874</v>
      </c>
      <c r="B882" s="2" t="s">
        <v>5047</v>
      </c>
      <c r="C882" s="4">
        <v>1</v>
      </c>
      <c r="D882" s="2" t="s">
        <v>23</v>
      </c>
      <c r="E882" s="1" t="s">
        <v>5320</v>
      </c>
      <c r="F882" s="1" t="s">
        <v>127</v>
      </c>
      <c r="G882" s="1" t="s">
        <v>128</v>
      </c>
      <c r="H882" s="1">
        <v>77.140831599999999</v>
      </c>
      <c r="I882" s="1">
        <v>28.659529500000001</v>
      </c>
      <c r="J882" s="1" t="s">
        <v>731</v>
      </c>
      <c r="K882" s="1" t="s">
        <v>2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2</v>
      </c>
      <c r="Q882" s="1">
        <v>17</v>
      </c>
      <c r="R882" s="1">
        <v>700</v>
      </c>
      <c r="S882" s="1">
        <f xml:space="preserve"> R882 * VLOOKUP(K882, Currency!A:B, 2, FALSE)</f>
        <v>8.4</v>
      </c>
      <c r="T882" s="1">
        <v>3.1</v>
      </c>
      <c r="U882" s="3">
        <v>2010</v>
      </c>
      <c r="V882" s="3">
        <v>10</v>
      </c>
      <c r="W882" s="3">
        <v>27</v>
      </c>
      <c r="X882" s="10">
        <v>40478</v>
      </c>
      <c r="Y882" s="16" t="str">
        <f>IF(Table1[[#This Row],[Average_Cost_for_two_USD.]]&lt;=15,"Low(&lt;=$15)", IF(Table1[[#This Row],[Average_Cost_for_two_USD.]]&lt;=40,"Medium($15-$40)","High(&gt;$40)"))</f>
        <v>Low(&lt;=$15)</v>
      </c>
    </row>
    <row r="883" spans="1:25" ht="15.75" customHeight="1" x14ac:dyDescent="0.3">
      <c r="A883" s="1">
        <v>307447</v>
      </c>
      <c r="B883" s="2" t="s">
        <v>5372</v>
      </c>
      <c r="C883" s="4">
        <v>1</v>
      </c>
      <c r="D883" s="2" t="s">
        <v>13426</v>
      </c>
      <c r="E883" s="1" t="s">
        <v>14405</v>
      </c>
      <c r="F883" s="1" t="s">
        <v>13552</v>
      </c>
      <c r="G883" s="1" t="s">
        <v>13553</v>
      </c>
      <c r="H883" s="1">
        <v>77.3254017</v>
      </c>
      <c r="I883" s="1">
        <v>28.567254200000001</v>
      </c>
      <c r="J883" s="1" t="s">
        <v>477</v>
      </c>
      <c r="K883" s="1" t="s">
        <v>28</v>
      </c>
      <c r="L883" s="1" t="s">
        <v>29</v>
      </c>
      <c r="M883" s="1" t="s">
        <v>36</v>
      </c>
      <c r="N883" s="1" t="s">
        <v>29</v>
      </c>
      <c r="O883" s="1" t="s">
        <v>29</v>
      </c>
      <c r="P883" s="1">
        <v>2</v>
      </c>
      <c r="Q883" s="1">
        <v>106</v>
      </c>
      <c r="R883" s="1">
        <v>600</v>
      </c>
      <c r="S883" s="1">
        <f xml:space="preserve"> R883 * VLOOKUP(K883, Currency!A:B, 2, FALSE)</f>
        <v>7.2</v>
      </c>
      <c r="T883" s="1">
        <v>3.2</v>
      </c>
      <c r="U883" s="3">
        <v>2016</v>
      </c>
      <c r="V883" s="3">
        <v>5</v>
      </c>
      <c r="W883" s="3">
        <v>9</v>
      </c>
      <c r="X883" s="10">
        <v>40478</v>
      </c>
      <c r="Y883" s="16" t="str">
        <f>IF(Table1[[#This Row],[Average_Cost_for_two_USD.]]&lt;=15,"Low(&lt;=$15)", IF(Table1[[#This Row],[Average_Cost_for_two_USD.]]&lt;=40,"Medium($15-$40)","High(&gt;$40)"))</f>
        <v>Low(&lt;=$15)</v>
      </c>
    </row>
    <row r="884" spans="1:25" ht="15.75" customHeight="1" x14ac:dyDescent="0.3">
      <c r="A884" s="1">
        <v>964</v>
      </c>
      <c r="B884" s="2" t="s">
        <v>4743</v>
      </c>
      <c r="C884" s="4">
        <v>1</v>
      </c>
      <c r="D884" s="2" t="s">
        <v>23</v>
      </c>
      <c r="E884" s="1" t="s">
        <v>4744</v>
      </c>
      <c r="F884" s="1" t="s">
        <v>3711</v>
      </c>
      <c r="G884" s="1" t="s">
        <v>3712</v>
      </c>
      <c r="H884" s="1">
        <v>77.185315500000002</v>
      </c>
      <c r="I884" s="1">
        <v>28.709291799999999</v>
      </c>
      <c r="J884" s="1" t="s">
        <v>556</v>
      </c>
      <c r="K884" s="1" t="s">
        <v>28</v>
      </c>
      <c r="L884" s="1" t="s">
        <v>36</v>
      </c>
      <c r="M884" s="1" t="s">
        <v>29</v>
      </c>
      <c r="N884" s="1" t="s">
        <v>29</v>
      </c>
      <c r="O884" s="1" t="s">
        <v>29</v>
      </c>
      <c r="P884" s="1">
        <v>2</v>
      </c>
      <c r="Q884" s="1">
        <v>97</v>
      </c>
      <c r="R884" s="1">
        <v>800</v>
      </c>
      <c r="S884" s="1">
        <f xml:space="preserve"> R884 * VLOOKUP(K884, Currency!A:B, 2, FALSE)</f>
        <v>9.6</v>
      </c>
      <c r="T884" s="1">
        <v>3.3</v>
      </c>
      <c r="U884" s="3">
        <v>2010</v>
      </c>
      <c r="V884" s="3">
        <v>10</v>
      </c>
      <c r="W884" s="3">
        <v>28</v>
      </c>
      <c r="X884" s="10">
        <v>40479</v>
      </c>
      <c r="Y884" s="16" t="str">
        <f>IF(Table1[[#This Row],[Average_Cost_for_two_USD.]]&lt;=15,"Low(&lt;=$15)", IF(Table1[[#This Row],[Average_Cost_for_two_USD.]]&lt;=40,"Medium($15-$40)","High(&gt;$40)"))</f>
        <v>Low(&lt;=$15)</v>
      </c>
    </row>
    <row r="885" spans="1:25" ht="15.75" customHeight="1" x14ac:dyDescent="0.3">
      <c r="A885" s="1">
        <v>8670</v>
      </c>
      <c r="B885" s="2" t="s">
        <v>8632</v>
      </c>
      <c r="C885" s="4">
        <v>1</v>
      </c>
      <c r="D885" s="2" t="s">
        <v>23</v>
      </c>
      <c r="E885" s="1" t="s">
        <v>8633</v>
      </c>
      <c r="F885" s="1" t="s">
        <v>236</v>
      </c>
      <c r="G885" s="1" t="s">
        <v>235</v>
      </c>
      <c r="H885" s="1">
        <v>77.161952299999996</v>
      </c>
      <c r="I885" s="1">
        <v>28.703558600000001</v>
      </c>
      <c r="J885" s="1" t="s">
        <v>523</v>
      </c>
      <c r="K885" s="1" t="s">
        <v>28</v>
      </c>
      <c r="L885" s="1" t="s">
        <v>29</v>
      </c>
      <c r="M885" s="1" t="s">
        <v>29</v>
      </c>
      <c r="N885" s="1" t="s">
        <v>29</v>
      </c>
      <c r="O885" s="1" t="s">
        <v>29</v>
      </c>
      <c r="P885" s="1">
        <v>1</v>
      </c>
      <c r="Q885" s="1">
        <v>53</v>
      </c>
      <c r="R885" s="1">
        <v>200</v>
      </c>
      <c r="S885" s="1">
        <f xml:space="preserve"> R885 * VLOOKUP(K885, Currency!A:B, 2, FALSE)</f>
        <v>2.4</v>
      </c>
      <c r="T885" s="1">
        <v>3.4</v>
      </c>
      <c r="U885" s="3">
        <v>2010</v>
      </c>
      <c r="V885" s="3">
        <v>10</v>
      </c>
      <c r="W885" s="3">
        <v>28</v>
      </c>
      <c r="X885" s="10">
        <v>40479</v>
      </c>
      <c r="Y885" s="16" t="str">
        <f>IF(Table1[[#This Row],[Average_Cost_for_two_USD.]]&lt;=15,"Low(&lt;=$15)", IF(Table1[[#This Row],[Average_Cost_for_two_USD.]]&lt;=40,"Medium($15-$40)","High(&gt;$40)"))</f>
        <v>Low(&lt;=$15)</v>
      </c>
    </row>
    <row r="886" spans="1:25" ht="15.75" customHeight="1" x14ac:dyDescent="0.3">
      <c r="A886" s="1">
        <v>302936</v>
      </c>
      <c r="B886" s="2" t="s">
        <v>9965</v>
      </c>
      <c r="C886" s="4">
        <v>1</v>
      </c>
      <c r="D886" s="2" t="s">
        <v>23</v>
      </c>
      <c r="E886" s="1" t="s">
        <v>9966</v>
      </c>
      <c r="F886" s="1" t="s">
        <v>243</v>
      </c>
      <c r="G886" s="1" t="s">
        <v>244</v>
      </c>
      <c r="H886" s="1">
        <v>77.243146699999997</v>
      </c>
      <c r="I886" s="1">
        <v>28.5408504</v>
      </c>
      <c r="J886" s="1" t="s">
        <v>523</v>
      </c>
      <c r="K886" s="1" t="s">
        <v>28</v>
      </c>
      <c r="L886" s="1" t="s">
        <v>29</v>
      </c>
      <c r="M886" s="1" t="s">
        <v>29</v>
      </c>
      <c r="N886" s="1" t="s">
        <v>29</v>
      </c>
      <c r="O886" s="1" t="s">
        <v>29</v>
      </c>
      <c r="P886" s="1">
        <v>1</v>
      </c>
      <c r="Q886" s="1">
        <v>46</v>
      </c>
      <c r="R886" s="1">
        <v>100</v>
      </c>
      <c r="S886" s="1">
        <f xml:space="preserve"> R886 * VLOOKUP(K886, Currency!A:B, 2, FALSE)</f>
        <v>1.2</v>
      </c>
      <c r="T886" s="1">
        <v>3.6</v>
      </c>
      <c r="U886" s="3">
        <v>2010</v>
      </c>
      <c r="V886" s="3">
        <v>10</v>
      </c>
      <c r="W886" s="3">
        <v>28</v>
      </c>
      <c r="X886" s="10">
        <v>40479</v>
      </c>
      <c r="Y886" s="16" t="str">
        <f>IF(Table1[[#This Row],[Average_Cost_for_two_USD.]]&lt;=15,"Low(&lt;=$15)", IF(Table1[[#This Row],[Average_Cost_for_two_USD.]]&lt;=40,"Medium($15-$40)","High(&gt;$40)"))</f>
        <v>Low(&lt;=$15)</v>
      </c>
    </row>
    <row r="887" spans="1:25" ht="15.75" customHeight="1" x14ac:dyDescent="0.3">
      <c r="A887" s="1">
        <v>9252</v>
      </c>
      <c r="B887" s="2" t="s">
        <v>4454</v>
      </c>
      <c r="C887" s="4">
        <v>1</v>
      </c>
      <c r="D887" s="2" t="s">
        <v>13426</v>
      </c>
      <c r="E887" s="1" t="s">
        <v>15013</v>
      </c>
      <c r="F887" s="1" t="s">
        <v>14913</v>
      </c>
      <c r="G887" s="1" t="s">
        <v>14914</v>
      </c>
      <c r="H887" s="1">
        <v>77.323106039999999</v>
      </c>
      <c r="I887" s="1">
        <v>28.56861001</v>
      </c>
      <c r="J887" s="1" t="s">
        <v>15014</v>
      </c>
      <c r="K887" s="1" t="s">
        <v>28</v>
      </c>
      <c r="L887" s="1" t="s">
        <v>36</v>
      </c>
      <c r="M887" s="1" t="s">
        <v>36</v>
      </c>
      <c r="N887" s="1" t="s">
        <v>29</v>
      </c>
      <c r="O887" s="1" t="s">
        <v>29</v>
      </c>
      <c r="P887" s="1">
        <v>3</v>
      </c>
      <c r="Q887" s="1">
        <v>431</v>
      </c>
      <c r="R887" s="1">
        <v>1200</v>
      </c>
      <c r="S887" s="1">
        <f xml:space="preserve"> R887 * VLOOKUP(K887, Currency!A:B, 2, FALSE)</f>
        <v>14.4</v>
      </c>
      <c r="T887" s="1">
        <v>3.4</v>
      </c>
      <c r="U887" s="3">
        <v>2011</v>
      </c>
      <c r="V887" s="3">
        <v>10</v>
      </c>
      <c r="W887" s="3">
        <v>7</v>
      </c>
      <c r="X887" s="10">
        <v>40479</v>
      </c>
      <c r="Y887" s="16" t="str">
        <f>IF(Table1[[#This Row],[Average_Cost_for_two_USD.]]&lt;=15,"Low(&lt;=$15)", IF(Table1[[#This Row],[Average_Cost_for_two_USD.]]&lt;=40,"Medium($15-$40)","High(&gt;$40)"))</f>
        <v>Low(&lt;=$15)</v>
      </c>
    </row>
    <row r="888" spans="1:25" ht="15.75" customHeight="1" x14ac:dyDescent="0.3">
      <c r="A888" s="1">
        <v>18456724</v>
      </c>
      <c r="B888" s="2" t="s">
        <v>5872</v>
      </c>
      <c r="C888" s="4">
        <v>1</v>
      </c>
      <c r="D888" s="2" t="s">
        <v>23</v>
      </c>
      <c r="E888" s="1" t="s">
        <v>5873</v>
      </c>
      <c r="F888" s="1" t="s">
        <v>1917</v>
      </c>
      <c r="G888" s="1" t="s">
        <v>1918</v>
      </c>
      <c r="H888" s="1">
        <v>0</v>
      </c>
      <c r="I888" s="1">
        <v>0</v>
      </c>
      <c r="J888" s="1" t="s">
        <v>5874</v>
      </c>
      <c r="K888" s="1" t="s">
        <v>28</v>
      </c>
      <c r="L888" s="1" t="s">
        <v>29</v>
      </c>
      <c r="M888" s="1" t="s">
        <v>29</v>
      </c>
      <c r="N888" s="1" t="s">
        <v>29</v>
      </c>
      <c r="O888" s="1" t="s">
        <v>29</v>
      </c>
      <c r="P888" s="1">
        <v>2</v>
      </c>
      <c r="Q888" s="1">
        <v>4</v>
      </c>
      <c r="R888" s="1">
        <v>600</v>
      </c>
      <c r="S888" s="1">
        <f xml:space="preserve"> R888 * VLOOKUP(K888, Currency!A:B, 2, FALSE)</f>
        <v>7.2</v>
      </c>
      <c r="T888" s="1">
        <v>3</v>
      </c>
      <c r="U888" s="3">
        <v>2010</v>
      </c>
      <c r="V888" s="3">
        <v>11</v>
      </c>
      <c r="W888" s="3">
        <v>1</v>
      </c>
      <c r="X888" s="10">
        <v>40483</v>
      </c>
      <c r="Y888" s="16" t="str">
        <f>IF(Table1[[#This Row],[Average_Cost_for_two_USD.]]&lt;=15,"Low(&lt;=$15)", IF(Table1[[#This Row],[Average_Cost_for_two_USD.]]&lt;=40,"Medium($15-$40)","High(&gt;$40)"))</f>
        <v>Low(&lt;=$15)</v>
      </c>
    </row>
    <row r="889" spans="1:25" ht="15.75" customHeight="1" x14ac:dyDescent="0.3">
      <c r="A889" s="1">
        <v>18478895</v>
      </c>
      <c r="B889" s="2" t="s">
        <v>13834</v>
      </c>
      <c r="C889" s="4">
        <v>1</v>
      </c>
      <c r="D889" s="2" t="s">
        <v>13426</v>
      </c>
      <c r="E889" s="1" t="s">
        <v>13455</v>
      </c>
      <c r="F889" s="1" t="s">
        <v>13454</v>
      </c>
      <c r="G889" s="1" t="s">
        <v>13455</v>
      </c>
      <c r="H889" s="1">
        <v>0</v>
      </c>
      <c r="I889" s="1">
        <v>0</v>
      </c>
      <c r="J889" s="1" t="s">
        <v>13835</v>
      </c>
      <c r="K889" s="1" t="s">
        <v>28</v>
      </c>
      <c r="L889" s="1" t="s">
        <v>29</v>
      </c>
      <c r="M889" s="1" t="s">
        <v>29</v>
      </c>
      <c r="N889" s="1" t="s">
        <v>29</v>
      </c>
      <c r="O889" s="1" t="s">
        <v>29</v>
      </c>
      <c r="P889" s="1">
        <v>2</v>
      </c>
      <c r="Q889" s="1">
        <v>0</v>
      </c>
      <c r="R889" s="1">
        <v>500</v>
      </c>
      <c r="S889" s="1">
        <f xml:space="preserve"> R889 * VLOOKUP(K889, Currency!A:B, 2, FALSE)</f>
        <v>6</v>
      </c>
      <c r="T889" s="1">
        <v>1</v>
      </c>
      <c r="U889" s="3">
        <v>2016</v>
      </c>
      <c r="V889" s="3">
        <v>11</v>
      </c>
      <c r="W889" s="3">
        <v>6</v>
      </c>
      <c r="X889" s="10">
        <v>40483</v>
      </c>
      <c r="Y889" s="16" t="str">
        <f>IF(Table1[[#This Row],[Average_Cost_for_two_USD.]]&lt;=15,"Low(&lt;=$15)", IF(Table1[[#This Row],[Average_Cost_for_two_USD.]]&lt;=40,"Medium($15-$40)","High(&gt;$40)"))</f>
        <v>Low(&lt;=$15)</v>
      </c>
    </row>
    <row r="890" spans="1:25" ht="15.75" customHeight="1" x14ac:dyDescent="0.3">
      <c r="A890" s="1">
        <v>18189371</v>
      </c>
      <c r="B890" s="2" t="s">
        <v>20379</v>
      </c>
      <c r="C890" s="4">
        <v>162</v>
      </c>
      <c r="D890" s="2" t="s">
        <v>11570</v>
      </c>
      <c r="E890" s="1" t="s">
        <v>20522</v>
      </c>
      <c r="F890" s="1" t="s">
        <v>11572</v>
      </c>
      <c r="G890" s="1" t="s">
        <v>11573</v>
      </c>
      <c r="H890" s="1">
        <v>121.056314</v>
      </c>
      <c r="I890" s="1">
        <v>14.583764</v>
      </c>
      <c r="J890" s="1" t="s">
        <v>556</v>
      </c>
      <c r="K890" s="1" t="s">
        <v>11575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3</v>
      </c>
      <c r="Q890" s="1">
        <v>336</v>
      </c>
      <c r="R890" s="1">
        <v>1000</v>
      </c>
      <c r="S890" s="1">
        <f xml:space="preserve"> R890 * VLOOKUP(K890, Currency!A:B, 2, FALSE)</f>
        <v>73</v>
      </c>
      <c r="T890" s="1">
        <v>4.4000000000000004</v>
      </c>
      <c r="U890" s="3">
        <v>2010</v>
      </c>
      <c r="V890" s="3">
        <v>11</v>
      </c>
      <c r="W890" s="3">
        <v>1</v>
      </c>
      <c r="X890" s="10">
        <v>40483</v>
      </c>
      <c r="Y890" s="16" t="str">
        <f>IF(Table1[[#This Row],[Average_Cost_for_two_USD.]]&lt;=15,"Low(&lt;=$15)", IF(Table1[[#This Row],[Average_Cost_for_two_USD.]]&lt;=40,"Medium($15-$40)","High(&gt;$40)"))</f>
        <v>High(&gt;$40)</v>
      </c>
    </row>
    <row r="891" spans="1:25" ht="15.75" customHeight="1" x14ac:dyDescent="0.3">
      <c r="A891" s="1">
        <v>18419424</v>
      </c>
      <c r="B891" s="2" t="s">
        <v>645</v>
      </c>
      <c r="C891" s="4">
        <v>1</v>
      </c>
      <c r="D891" s="2" t="s">
        <v>23</v>
      </c>
      <c r="E891" s="1" t="s">
        <v>646</v>
      </c>
      <c r="F891" s="1" t="s">
        <v>67</v>
      </c>
      <c r="G891" s="1" t="s">
        <v>68</v>
      </c>
      <c r="H891" s="1">
        <v>77.307288819999997</v>
      </c>
      <c r="I891" s="1">
        <v>28.591555799999998</v>
      </c>
      <c r="J891" s="1" t="s">
        <v>477</v>
      </c>
      <c r="K891" s="1" t="s">
        <v>2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2</v>
      </c>
      <c r="Q891" s="1">
        <v>0</v>
      </c>
      <c r="R891" s="1">
        <v>500</v>
      </c>
      <c r="S891" s="1">
        <f xml:space="preserve"> R891 * VLOOKUP(K891, Currency!A:B, 2, FALSE)</f>
        <v>6</v>
      </c>
      <c r="T891" s="1">
        <v>1</v>
      </c>
      <c r="U891" s="3">
        <v>2010</v>
      </c>
      <c r="V891" s="3">
        <v>12</v>
      </c>
      <c r="W891" s="3">
        <v>15</v>
      </c>
      <c r="X891" s="10">
        <v>40484</v>
      </c>
      <c r="Y891" s="16" t="str">
        <f>IF(Table1[[#This Row],[Average_Cost_for_two_USD.]]&lt;=15,"Low(&lt;=$15)", IF(Table1[[#This Row],[Average_Cost_for_two_USD.]]&lt;=40,"Medium($15-$40)","High(&gt;$40)"))</f>
        <v>Low(&lt;=$15)</v>
      </c>
    </row>
    <row r="892" spans="1:25" ht="15.75" customHeight="1" x14ac:dyDescent="0.3">
      <c r="A892" s="1">
        <v>18376495</v>
      </c>
      <c r="B892" s="2" t="s">
        <v>1126</v>
      </c>
      <c r="C892" s="4">
        <v>1</v>
      </c>
      <c r="D892" s="2" t="s">
        <v>23</v>
      </c>
      <c r="E892" s="1" t="s">
        <v>1127</v>
      </c>
      <c r="F892" s="1" t="s">
        <v>163</v>
      </c>
      <c r="G892" s="1" t="s">
        <v>164</v>
      </c>
      <c r="H892" s="1">
        <v>77.283497530000005</v>
      </c>
      <c r="I892" s="1">
        <v>28.657481220000001</v>
      </c>
      <c r="J892" s="1" t="s">
        <v>1128</v>
      </c>
      <c r="K892" s="1" t="s">
        <v>2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1</v>
      </c>
      <c r="Q892" s="1">
        <v>0</v>
      </c>
      <c r="R892" s="1">
        <v>150</v>
      </c>
      <c r="S892" s="1">
        <f xml:space="preserve"> R892 * VLOOKUP(K892, Currency!A:B, 2, FALSE)</f>
        <v>1.8</v>
      </c>
      <c r="T892" s="1">
        <v>1</v>
      </c>
      <c r="U892" s="3">
        <v>2010</v>
      </c>
      <c r="V892" s="3">
        <v>11</v>
      </c>
      <c r="W892" s="3">
        <v>2</v>
      </c>
      <c r="X892" s="10">
        <v>40484</v>
      </c>
      <c r="Y892" s="16" t="str">
        <f>IF(Table1[[#This Row],[Average_Cost_for_two_USD.]]&lt;=15,"Low(&lt;=$15)", IF(Table1[[#This Row],[Average_Cost_for_two_USD.]]&lt;=40,"Medium($15-$40)","High(&gt;$40)"))</f>
        <v>Low(&lt;=$15)</v>
      </c>
    </row>
    <row r="893" spans="1:25" ht="15.75" customHeight="1" x14ac:dyDescent="0.3">
      <c r="A893" s="1">
        <v>837</v>
      </c>
      <c r="B893" s="2" t="s">
        <v>603</v>
      </c>
      <c r="C893" s="4">
        <v>1</v>
      </c>
      <c r="D893" s="2" t="s">
        <v>23</v>
      </c>
      <c r="E893" s="1" t="s">
        <v>4728</v>
      </c>
      <c r="F893" s="1" t="s">
        <v>1907</v>
      </c>
      <c r="G893" s="1" t="s">
        <v>1908</v>
      </c>
      <c r="H893" s="1">
        <v>77.1203644</v>
      </c>
      <c r="I893" s="1">
        <v>28.647660299999998</v>
      </c>
      <c r="J893" s="1" t="s">
        <v>477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622</v>
      </c>
      <c r="R893" s="1">
        <v>800</v>
      </c>
      <c r="S893" s="1">
        <f xml:space="preserve"> R893 * VLOOKUP(K893, Currency!A:B, 2, FALSE)</f>
        <v>9.6</v>
      </c>
      <c r="T893" s="1">
        <v>3.6</v>
      </c>
      <c r="U893" s="3">
        <v>2010</v>
      </c>
      <c r="V893" s="3">
        <v>11</v>
      </c>
      <c r="W893" s="3">
        <v>2</v>
      </c>
      <c r="X893" s="10">
        <v>40484</v>
      </c>
      <c r="Y893" s="16" t="str">
        <f>IF(Table1[[#This Row],[Average_Cost_for_two_USD.]]&lt;=15,"Low(&lt;=$15)", IF(Table1[[#This Row],[Average_Cost_for_two_USD.]]&lt;=40,"Medium($15-$40)","High(&gt;$40)"))</f>
        <v>Low(&lt;=$15)</v>
      </c>
    </row>
    <row r="894" spans="1:25" ht="15.75" customHeight="1" x14ac:dyDescent="0.3">
      <c r="A894" s="1">
        <v>18396396</v>
      </c>
      <c r="B894" s="2" t="s">
        <v>8589</v>
      </c>
      <c r="C894" s="4">
        <v>1</v>
      </c>
      <c r="D894" s="2" t="s">
        <v>23</v>
      </c>
      <c r="E894" s="1" t="s">
        <v>8590</v>
      </c>
      <c r="F894" s="1" t="s">
        <v>114</v>
      </c>
      <c r="G894" s="1" t="s">
        <v>115</v>
      </c>
      <c r="H894" s="1">
        <v>77.140202400000007</v>
      </c>
      <c r="I894" s="1">
        <v>28.713287600000001</v>
      </c>
      <c r="J894" s="1" t="s">
        <v>523</v>
      </c>
      <c r="K894" s="1" t="s">
        <v>2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1</v>
      </c>
      <c r="Q894" s="1">
        <v>1</v>
      </c>
      <c r="R894" s="1">
        <v>200</v>
      </c>
      <c r="S894" s="1">
        <f xml:space="preserve"> R894 * VLOOKUP(K894, Currency!A:B, 2, FALSE)</f>
        <v>2.4</v>
      </c>
      <c r="T894" s="1">
        <v>1</v>
      </c>
      <c r="U894" s="3">
        <v>2010</v>
      </c>
      <c r="V894" s="3">
        <v>11</v>
      </c>
      <c r="W894" s="3">
        <v>2</v>
      </c>
      <c r="X894" s="10">
        <v>40484</v>
      </c>
      <c r="Y894" s="16" t="str">
        <f>IF(Table1[[#This Row],[Average_Cost_for_two_USD.]]&lt;=15,"Low(&lt;=$15)", IF(Table1[[#This Row],[Average_Cost_for_two_USD.]]&lt;=40,"Medium($15-$40)","High(&gt;$40)"))</f>
        <v>Low(&lt;=$15)</v>
      </c>
    </row>
    <row r="895" spans="1:25" ht="15.75" customHeight="1" x14ac:dyDescent="0.3">
      <c r="A895" s="1">
        <v>4801</v>
      </c>
      <c r="B895" s="2" t="s">
        <v>10861</v>
      </c>
      <c r="C895" s="4">
        <v>1</v>
      </c>
      <c r="D895" s="2" t="s">
        <v>23</v>
      </c>
      <c r="E895" s="1" t="s">
        <v>10862</v>
      </c>
      <c r="F895" s="1" t="s">
        <v>2939</v>
      </c>
      <c r="G895" s="1" t="s">
        <v>2940</v>
      </c>
      <c r="H895" s="1">
        <v>77.100410280000006</v>
      </c>
      <c r="I895" s="1">
        <v>28.662376989999999</v>
      </c>
      <c r="J895" s="1" t="s">
        <v>27</v>
      </c>
      <c r="K895" s="1" t="s">
        <v>28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2</v>
      </c>
      <c r="Q895" s="1">
        <v>46</v>
      </c>
      <c r="R895" s="1">
        <v>700</v>
      </c>
      <c r="S895" s="1">
        <f xml:space="preserve"> R895 * VLOOKUP(K895, Currency!A:B, 2, FALSE)</f>
        <v>8.4</v>
      </c>
      <c r="T895" s="1">
        <v>3.4</v>
      </c>
      <c r="U895" s="3">
        <v>2010</v>
      </c>
      <c r="V895" s="3">
        <v>11</v>
      </c>
      <c r="W895" s="3">
        <v>2</v>
      </c>
      <c r="X895" s="10">
        <v>40484</v>
      </c>
      <c r="Y895" s="16" t="str">
        <f>IF(Table1[[#This Row],[Average_Cost_for_two_USD.]]&lt;=15,"Low(&lt;=$15)", IF(Table1[[#This Row],[Average_Cost_for_two_USD.]]&lt;=40,"Medium($15-$40)","High(&gt;$40)"))</f>
        <v>Low(&lt;=$15)</v>
      </c>
    </row>
    <row r="896" spans="1:25" ht="15.75" customHeight="1" x14ac:dyDescent="0.3">
      <c r="A896" s="1">
        <v>18364414</v>
      </c>
      <c r="B896" s="2" t="s">
        <v>11190</v>
      </c>
      <c r="C896" s="4">
        <v>1</v>
      </c>
      <c r="D896" s="2" t="s">
        <v>23</v>
      </c>
      <c r="E896" s="1" t="s">
        <v>11191</v>
      </c>
      <c r="F896" s="1" t="s">
        <v>205</v>
      </c>
      <c r="G896" s="1" t="s">
        <v>206</v>
      </c>
      <c r="H896" s="1">
        <v>77.285359400000004</v>
      </c>
      <c r="I896" s="1">
        <v>28.538802100000002</v>
      </c>
      <c r="J896" s="1" t="s">
        <v>27</v>
      </c>
      <c r="K896" s="1" t="s">
        <v>2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1</v>
      </c>
      <c r="Q896" s="1">
        <v>1</v>
      </c>
      <c r="R896" s="1">
        <v>200</v>
      </c>
      <c r="S896" s="1">
        <f xml:space="preserve"> R896 * VLOOKUP(K896, Currency!A:B, 2, FALSE)</f>
        <v>2.4</v>
      </c>
      <c r="T896" s="1">
        <v>1</v>
      </c>
      <c r="U896" s="3">
        <v>2010</v>
      </c>
      <c r="V896" s="3">
        <v>11</v>
      </c>
      <c r="W896" s="3">
        <v>2</v>
      </c>
      <c r="X896" s="10">
        <v>40484</v>
      </c>
      <c r="Y896" s="16" t="str">
        <f>IF(Table1[[#This Row],[Average_Cost_for_two_USD.]]&lt;=15,"Low(&lt;=$15)", IF(Table1[[#This Row],[Average_Cost_for_two_USD.]]&lt;=40,"Medium($15-$40)","High(&gt;$40)"))</f>
        <v>Low(&lt;=$15)</v>
      </c>
    </row>
    <row r="897" spans="1:25" ht="15.75" customHeight="1" x14ac:dyDescent="0.3">
      <c r="A897" s="1">
        <v>308248</v>
      </c>
      <c r="B897" s="2" t="s">
        <v>12062</v>
      </c>
      <c r="C897" s="4">
        <v>1</v>
      </c>
      <c r="D897" s="2" t="s">
        <v>11222</v>
      </c>
      <c r="E897" s="1" t="s">
        <v>12346</v>
      </c>
      <c r="F897" s="1" t="s">
        <v>11460</v>
      </c>
      <c r="G897" s="1" t="s">
        <v>11461</v>
      </c>
      <c r="H897" s="1">
        <v>77.099163399999995</v>
      </c>
      <c r="I897" s="1">
        <v>28.448294499999999</v>
      </c>
      <c r="J897" s="1" t="s">
        <v>12064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1</v>
      </c>
      <c r="Q897" s="1">
        <v>34</v>
      </c>
      <c r="R897" s="1">
        <v>350</v>
      </c>
      <c r="S897" s="1">
        <f xml:space="preserve"> R897 * VLOOKUP(K897, Currency!A:B, 2, FALSE)</f>
        <v>4.2</v>
      </c>
      <c r="T897" s="1">
        <v>3.5</v>
      </c>
      <c r="U897" s="3">
        <v>2018</v>
      </c>
      <c r="V897" s="3">
        <v>12</v>
      </c>
      <c r="W897" s="3">
        <v>21</v>
      </c>
      <c r="X897" s="10">
        <v>40484</v>
      </c>
      <c r="Y897" s="16" t="str">
        <f>IF(Table1[[#This Row],[Average_Cost_for_two_USD.]]&lt;=15,"Low(&lt;=$15)", IF(Table1[[#This Row],[Average_Cost_for_two_USD.]]&lt;=40,"Medium($15-$40)","High(&gt;$40)"))</f>
        <v>Low(&lt;=$15)</v>
      </c>
    </row>
    <row r="898" spans="1:25" ht="15.75" customHeight="1" x14ac:dyDescent="0.3">
      <c r="A898" s="1">
        <v>1670</v>
      </c>
      <c r="B898" s="2" t="s">
        <v>17978</v>
      </c>
      <c r="C898" s="4">
        <v>1</v>
      </c>
      <c r="D898" s="2" t="s">
        <v>11222</v>
      </c>
      <c r="E898" s="1" t="s">
        <v>17979</v>
      </c>
      <c r="F898" s="1" t="s">
        <v>12276</v>
      </c>
      <c r="G898" s="1" t="s">
        <v>12277</v>
      </c>
      <c r="H898" s="1">
        <v>77.075709399999994</v>
      </c>
      <c r="I898" s="1">
        <v>28.459244900000002</v>
      </c>
      <c r="J898" s="1" t="s">
        <v>14932</v>
      </c>
      <c r="K898" s="1" t="s">
        <v>28</v>
      </c>
      <c r="L898" s="1" t="s">
        <v>36</v>
      </c>
      <c r="M898" s="1" t="s">
        <v>29</v>
      </c>
      <c r="N898" s="1" t="s">
        <v>29</v>
      </c>
      <c r="O898" s="1" t="s">
        <v>29</v>
      </c>
      <c r="P898" s="1">
        <v>4</v>
      </c>
      <c r="Q898" s="1">
        <v>176</v>
      </c>
      <c r="R898" s="1">
        <v>2200</v>
      </c>
      <c r="S898" s="1">
        <f xml:space="preserve"> R898 * VLOOKUP(K898, Currency!A:B, 2, FALSE)</f>
        <v>26.400000000000002</v>
      </c>
      <c r="T898" s="1">
        <v>3.7</v>
      </c>
      <c r="U898" s="3">
        <v>2014</v>
      </c>
      <c r="V898" s="3">
        <v>2</v>
      </c>
      <c r="W898" s="3">
        <v>1</v>
      </c>
      <c r="X898" s="10">
        <v>40484</v>
      </c>
      <c r="Y898" s="16" t="str">
        <f>IF(Table1[[#This Row],[Average_Cost_for_two_USD.]]&lt;=15,"Low(&lt;=$15)", IF(Table1[[#This Row],[Average_Cost_for_two_USD.]]&lt;=40,"Medium($15-$40)","High(&gt;$40)"))</f>
        <v>Medium($15-$40)</v>
      </c>
    </row>
    <row r="899" spans="1:25" ht="15.75" customHeight="1" x14ac:dyDescent="0.3">
      <c r="A899" s="1">
        <v>302528</v>
      </c>
      <c r="B899" s="2" t="s">
        <v>5911</v>
      </c>
      <c r="C899" s="4">
        <v>1</v>
      </c>
      <c r="D899" s="2" t="s">
        <v>23</v>
      </c>
      <c r="E899" s="1" t="s">
        <v>6161</v>
      </c>
      <c r="F899" s="1" t="s">
        <v>75</v>
      </c>
      <c r="G899" s="1" t="s">
        <v>76</v>
      </c>
      <c r="H899" s="1">
        <v>77.321823300000005</v>
      </c>
      <c r="I899" s="1">
        <v>28.676014599999998</v>
      </c>
      <c r="J899" s="1" t="s">
        <v>5913</v>
      </c>
      <c r="K899" s="1" t="s">
        <v>28</v>
      </c>
      <c r="L899" s="1" t="s">
        <v>29</v>
      </c>
      <c r="M899" s="1" t="s">
        <v>36</v>
      </c>
      <c r="N899" s="1" t="s">
        <v>29</v>
      </c>
      <c r="O899" s="1" t="s">
        <v>29</v>
      </c>
      <c r="P899" s="1">
        <v>2</v>
      </c>
      <c r="Q899" s="1">
        <v>65</v>
      </c>
      <c r="R899" s="1">
        <v>500</v>
      </c>
      <c r="S899" s="1">
        <f xml:space="preserve"> R899 * VLOOKUP(K899, Currency!A:B, 2, FALSE)</f>
        <v>6</v>
      </c>
      <c r="T899" s="1">
        <v>3.3</v>
      </c>
      <c r="U899" s="3">
        <v>2010</v>
      </c>
      <c r="V899" s="3">
        <v>11</v>
      </c>
      <c r="W899" s="3">
        <v>3</v>
      </c>
      <c r="X899" s="10">
        <v>40485</v>
      </c>
      <c r="Y899" s="16" t="str">
        <f>IF(Table1[[#This Row],[Average_Cost_for_two_USD.]]&lt;=15,"Low(&lt;=$15)", IF(Table1[[#This Row],[Average_Cost_for_two_USD.]]&lt;=40,"Medium($15-$40)","High(&gt;$40)"))</f>
        <v>Low(&lt;=$15)</v>
      </c>
    </row>
    <row r="900" spans="1:25" ht="15.75" customHeight="1" x14ac:dyDescent="0.3">
      <c r="A900" s="1">
        <v>18438433</v>
      </c>
      <c r="B900" s="2" t="s">
        <v>6890</v>
      </c>
      <c r="C900" s="4">
        <v>1</v>
      </c>
      <c r="D900" s="2" t="s">
        <v>23</v>
      </c>
      <c r="E900" s="1" t="s">
        <v>9381</v>
      </c>
      <c r="F900" s="1" t="s">
        <v>897</v>
      </c>
      <c r="G900" s="1" t="s">
        <v>898</v>
      </c>
      <c r="H900" s="1">
        <v>77.279527599999994</v>
      </c>
      <c r="I900" s="1">
        <v>28.700322400000001</v>
      </c>
      <c r="J900" s="1" t="s">
        <v>1370</v>
      </c>
      <c r="K900" s="1" t="s">
        <v>28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1</v>
      </c>
      <c r="Q900" s="1">
        <v>2</v>
      </c>
      <c r="R900" s="1">
        <v>250</v>
      </c>
      <c r="S900" s="1">
        <f xml:space="preserve"> R900 * VLOOKUP(K900, Currency!A:B, 2, FALSE)</f>
        <v>3</v>
      </c>
      <c r="T900" s="1">
        <v>1</v>
      </c>
      <c r="U900" s="3">
        <v>2010</v>
      </c>
      <c r="V900" s="3">
        <v>11</v>
      </c>
      <c r="W900" s="3">
        <v>4</v>
      </c>
      <c r="X900" s="10">
        <v>40486</v>
      </c>
      <c r="Y900" s="16" t="str">
        <f>IF(Table1[[#This Row],[Average_Cost_for_two_USD.]]&lt;=15,"Low(&lt;=$15)", IF(Table1[[#This Row],[Average_Cost_for_two_USD.]]&lt;=40,"Medium($15-$40)","High(&gt;$40)"))</f>
        <v>Low(&lt;=$15)</v>
      </c>
    </row>
    <row r="901" spans="1:25" ht="15.75" customHeight="1" x14ac:dyDescent="0.3">
      <c r="A901" s="1">
        <v>18323461</v>
      </c>
      <c r="B901" s="2" t="s">
        <v>10310</v>
      </c>
      <c r="C901" s="4">
        <v>1</v>
      </c>
      <c r="D901" s="2" t="s">
        <v>23</v>
      </c>
      <c r="E901" s="1" t="s">
        <v>10311</v>
      </c>
      <c r="F901" s="1" t="s">
        <v>327</v>
      </c>
      <c r="G901" s="1" t="s">
        <v>328</v>
      </c>
      <c r="H901" s="1">
        <v>77.226818800000004</v>
      </c>
      <c r="I901" s="1">
        <v>28.656564700000001</v>
      </c>
      <c r="J901" s="1" t="s">
        <v>10312</v>
      </c>
      <c r="K901" s="1" t="s">
        <v>2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1</v>
      </c>
      <c r="Q901" s="1">
        <v>11</v>
      </c>
      <c r="R901" s="1">
        <v>50</v>
      </c>
      <c r="S901" s="1">
        <f xml:space="preserve"> R901 * VLOOKUP(K901, Currency!A:B, 2, FALSE)</f>
        <v>0.6</v>
      </c>
      <c r="T901" s="1">
        <v>3.2</v>
      </c>
      <c r="U901" s="3">
        <v>2010</v>
      </c>
      <c r="V901" s="3">
        <v>11</v>
      </c>
      <c r="W901" s="3">
        <v>4</v>
      </c>
      <c r="X901" s="10">
        <v>40486</v>
      </c>
      <c r="Y901" s="16" t="str">
        <f>IF(Table1[[#This Row],[Average_Cost_for_two_USD.]]&lt;=15,"Low(&lt;=$15)", IF(Table1[[#This Row],[Average_Cost_for_two_USD.]]&lt;=40,"Medium($15-$40)","High(&gt;$40)"))</f>
        <v>Low(&lt;=$15)</v>
      </c>
    </row>
    <row r="902" spans="1:25" ht="15.75" customHeight="1" x14ac:dyDescent="0.3">
      <c r="A902" s="1">
        <v>18424632</v>
      </c>
      <c r="B902" s="2" t="s">
        <v>11167</v>
      </c>
      <c r="C902" s="4">
        <v>1</v>
      </c>
      <c r="D902" s="2" t="s">
        <v>23</v>
      </c>
      <c r="E902" s="1" t="s">
        <v>11168</v>
      </c>
      <c r="F902" s="1" t="s">
        <v>75</v>
      </c>
      <c r="G902" s="1" t="s">
        <v>76</v>
      </c>
      <c r="H902" s="1">
        <v>77.3174779</v>
      </c>
      <c r="I902" s="1">
        <v>28.682656600000001</v>
      </c>
      <c r="J902" s="1" t="s">
        <v>27</v>
      </c>
      <c r="K902" s="1" t="s">
        <v>2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1</v>
      </c>
      <c r="Q902" s="1">
        <v>1</v>
      </c>
      <c r="R902" s="1">
        <v>200</v>
      </c>
      <c r="S902" s="1">
        <f xml:space="preserve"> R902 * VLOOKUP(K902, Currency!A:B, 2, FALSE)</f>
        <v>2.4</v>
      </c>
      <c r="T902" s="1">
        <v>1</v>
      </c>
      <c r="U902" s="3">
        <v>2010</v>
      </c>
      <c r="V902" s="3">
        <v>11</v>
      </c>
      <c r="W902" s="3">
        <v>4</v>
      </c>
      <c r="X902" s="10">
        <v>40486</v>
      </c>
      <c r="Y902" s="16" t="str">
        <f>IF(Table1[[#This Row],[Average_Cost_for_two_USD.]]&lt;=15,"Low(&lt;=$15)", IF(Table1[[#This Row],[Average_Cost_for_two_USD.]]&lt;=40,"Medium($15-$40)","High(&gt;$40)"))</f>
        <v>Low(&lt;=$15)</v>
      </c>
    </row>
    <row r="903" spans="1:25" ht="15.75" customHeight="1" x14ac:dyDescent="0.3">
      <c r="A903" s="1">
        <v>304564</v>
      </c>
      <c r="B903" s="2" t="s">
        <v>10020</v>
      </c>
      <c r="C903" s="4">
        <v>1</v>
      </c>
      <c r="D903" s="2" t="s">
        <v>11222</v>
      </c>
      <c r="E903" s="1" t="s">
        <v>12565</v>
      </c>
      <c r="F903" s="1" t="s">
        <v>11926</v>
      </c>
      <c r="G903" s="1" t="s">
        <v>11927</v>
      </c>
      <c r="H903" s="1">
        <v>77.088930419999997</v>
      </c>
      <c r="I903" s="1">
        <v>28.4316636</v>
      </c>
      <c r="J903" s="1" t="s">
        <v>7486</v>
      </c>
      <c r="K903" s="1" t="s">
        <v>2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1</v>
      </c>
      <c r="Q903" s="1">
        <v>9</v>
      </c>
      <c r="R903" s="1">
        <v>100</v>
      </c>
      <c r="S903" s="1">
        <f xml:space="preserve"> R903 * VLOOKUP(K903, Currency!A:B, 2, FALSE)</f>
        <v>1.2</v>
      </c>
      <c r="T903" s="1">
        <v>2.8</v>
      </c>
      <c r="U903" s="3">
        <v>2018</v>
      </c>
      <c r="V903" s="3">
        <v>10</v>
      </c>
      <c r="W903" s="3">
        <v>4</v>
      </c>
      <c r="X903" s="10">
        <v>40486</v>
      </c>
      <c r="Y903" s="16" t="str">
        <f>IF(Table1[[#This Row],[Average_Cost_for_two_USD.]]&lt;=15,"Low(&lt;=$15)", IF(Table1[[#This Row],[Average_Cost_for_two_USD.]]&lt;=40,"Medium($15-$40)","High(&gt;$40)"))</f>
        <v>Low(&lt;=$15)</v>
      </c>
    </row>
    <row r="904" spans="1:25" ht="15.75" customHeight="1" x14ac:dyDescent="0.3">
      <c r="A904" s="1">
        <v>312562</v>
      </c>
      <c r="B904" s="2" t="s">
        <v>12853</v>
      </c>
      <c r="C904" s="4">
        <v>1</v>
      </c>
      <c r="D904" s="2" t="s">
        <v>11222</v>
      </c>
      <c r="E904" s="1" t="s">
        <v>12854</v>
      </c>
      <c r="F904" s="1" t="s">
        <v>11224</v>
      </c>
      <c r="G904" s="1" t="s">
        <v>11225</v>
      </c>
      <c r="H904" s="1">
        <v>77.095030769999994</v>
      </c>
      <c r="I904" s="1">
        <v>28.493328170000002</v>
      </c>
      <c r="J904" s="1" t="s">
        <v>480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1</v>
      </c>
      <c r="Q904" s="1">
        <v>53</v>
      </c>
      <c r="R904" s="1">
        <v>400</v>
      </c>
      <c r="S904" s="1">
        <f xml:space="preserve"> R904 * VLOOKUP(K904, Currency!A:B, 2, FALSE)</f>
        <v>4.8</v>
      </c>
      <c r="T904" s="1">
        <v>3.1</v>
      </c>
      <c r="U904" s="3">
        <v>2010</v>
      </c>
      <c r="V904" s="3">
        <v>11</v>
      </c>
      <c r="W904" s="3">
        <v>4</v>
      </c>
      <c r="X904" s="10">
        <v>40486</v>
      </c>
      <c r="Y904" s="16" t="str">
        <f>IF(Table1[[#This Row],[Average_Cost_for_two_USD.]]&lt;=15,"Low(&lt;=$15)", IF(Table1[[#This Row],[Average_Cost_for_two_USD.]]&lt;=40,"Medium($15-$40)","High(&gt;$40)"))</f>
        <v>Low(&lt;=$15)</v>
      </c>
    </row>
    <row r="905" spans="1:25" ht="15.75" customHeight="1" x14ac:dyDescent="0.3">
      <c r="A905" s="1">
        <v>18479007</v>
      </c>
      <c r="B905" s="2" t="s">
        <v>13263</v>
      </c>
      <c r="C905" s="4">
        <v>1</v>
      </c>
      <c r="D905" s="2" t="s">
        <v>11222</v>
      </c>
      <c r="E905" s="1" t="s">
        <v>13411</v>
      </c>
      <c r="F905" s="1" t="s">
        <v>13266</v>
      </c>
      <c r="G905" s="1" t="s">
        <v>13265</v>
      </c>
      <c r="H905" s="1">
        <v>77.095456999999996</v>
      </c>
      <c r="I905" s="1">
        <v>28.482671</v>
      </c>
      <c r="J905" s="1" t="s">
        <v>567</v>
      </c>
      <c r="K905" s="1" t="s">
        <v>2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1</v>
      </c>
      <c r="Q905" s="1">
        <v>0</v>
      </c>
      <c r="R905" s="1">
        <v>300</v>
      </c>
      <c r="S905" s="1">
        <f xml:space="preserve"> R905 * VLOOKUP(K905, Currency!A:B, 2, FALSE)</f>
        <v>3.6</v>
      </c>
      <c r="T905" s="1">
        <v>1</v>
      </c>
      <c r="U905" s="3">
        <v>2010</v>
      </c>
      <c r="V905" s="3">
        <v>11</v>
      </c>
      <c r="W905" s="3">
        <v>4</v>
      </c>
      <c r="X905" s="10">
        <v>40486</v>
      </c>
      <c r="Y905" s="16" t="str">
        <f>IF(Table1[[#This Row],[Average_Cost_for_two_USD.]]&lt;=15,"Low(&lt;=$15)", IF(Table1[[#This Row],[Average_Cost_for_two_USD.]]&lt;=40,"Medium($15-$40)","High(&gt;$40)"))</f>
        <v>Low(&lt;=$15)</v>
      </c>
    </row>
    <row r="906" spans="1:25" ht="15.75" customHeight="1" x14ac:dyDescent="0.3">
      <c r="A906" s="1">
        <v>17330628</v>
      </c>
      <c r="B906" s="2" t="s">
        <v>18392</v>
      </c>
      <c r="C906" s="4">
        <v>216</v>
      </c>
      <c r="D906" s="2" t="s">
        <v>18051</v>
      </c>
      <c r="E906" s="1" t="s">
        <v>18393</v>
      </c>
      <c r="F906" s="1" t="s">
        <v>18051</v>
      </c>
      <c r="G906" s="1" t="s">
        <v>18053</v>
      </c>
      <c r="H906" s="1">
        <v>-84.963200999999998</v>
      </c>
      <c r="I906" s="1">
        <v>32.527217</v>
      </c>
      <c r="J906" s="1" t="s">
        <v>1932</v>
      </c>
      <c r="K906" s="1" t="s">
        <v>51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3</v>
      </c>
      <c r="Q906" s="1">
        <v>264</v>
      </c>
      <c r="R906" s="1">
        <v>40</v>
      </c>
      <c r="S906" s="1">
        <f xml:space="preserve"> R906 * VLOOKUP(K906, Currency!A:B, 2, FALSE)</f>
        <v>40</v>
      </c>
      <c r="T906" s="1">
        <v>4</v>
      </c>
      <c r="U906" s="3">
        <v>2010</v>
      </c>
      <c r="V906" s="3">
        <v>11</v>
      </c>
      <c r="W906" s="3">
        <v>4</v>
      </c>
      <c r="X906" s="10">
        <v>40486</v>
      </c>
      <c r="Y906" s="16" t="str">
        <f>IF(Table1[[#This Row],[Average_Cost_for_two_USD.]]&lt;=15,"Low(&lt;=$15)", IF(Table1[[#This Row],[Average_Cost_for_two_USD.]]&lt;=40,"Medium($15-$40)","High(&gt;$40)"))</f>
        <v>Medium($15-$40)</v>
      </c>
    </row>
    <row r="907" spans="1:25" ht="15.75" customHeight="1" x14ac:dyDescent="0.3">
      <c r="A907" s="1">
        <v>18332976</v>
      </c>
      <c r="B907" s="2" t="s">
        <v>11221</v>
      </c>
      <c r="C907" s="4">
        <v>1</v>
      </c>
      <c r="D907" s="2" t="s">
        <v>11222</v>
      </c>
      <c r="E907" s="1" t="s">
        <v>11253</v>
      </c>
      <c r="F907" s="1" t="s">
        <v>11254</v>
      </c>
      <c r="G907" s="1" t="s">
        <v>11255</v>
      </c>
      <c r="H907" s="1">
        <v>77.062716100000003</v>
      </c>
      <c r="I907" s="1">
        <v>28.496969100000001</v>
      </c>
      <c r="J907" s="1" t="s">
        <v>562</v>
      </c>
      <c r="K907" s="1" t="s">
        <v>28</v>
      </c>
      <c r="L907" s="1" t="s">
        <v>29</v>
      </c>
      <c r="M907" s="1" t="s">
        <v>36</v>
      </c>
      <c r="N907" s="1" t="s">
        <v>36</v>
      </c>
      <c r="O907" s="1" t="s">
        <v>29</v>
      </c>
      <c r="P907" s="1">
        <v>1</v>
      </c>
      <c r="Q907" s="1">
        <v>2</v>
      </c>
      <c r="R907" s="1">
        <v>450</v>
      </c>
      <c r="S907" s="1">
        <f xml:space="preserve"> R907 * VLOOKUP(K907, Currency!A:B, 2, FALSE)</f>
        <v>5.4</v>
      </c>
      <c r="T907" s="1">
        <v>1</v>
      </c>
      <c r="U907" s="3">
        <v>2010</v>
      </c>
      <c r="V907" s="3">
        <v>11</v>
      </c>
      <c r="W907" s="3">
        <v>5</v>
      </c>
      <c r="X907" s="10">
        <v>40487</v>
      </c>
      <c r="Y907" s="16" t="str">
        <f>IF(Table1[[#This Row],[Average_Cost_for_two_USD.]]&lt;=15,"Low(&lt;=$15)", IF(Table1[[#This Row],[Average_Cost_for_two_USD.]]&lt;=40,"Medium($15-$40)","High(&gt;$40)"))</f>
        <v>Low(&lt;=$15)</v>
      </c>
    </row>
    <row r="908" spans="1:25" ht="15.75" customHeight="1" x14ac:dyDescent="0.3">
      <c r="A908" s="1">
        <v>18126111</v>
      </c>
      <c r="B908" s="2" t="s">
        <v>12296</v>
      </c>
      <c r="C908" s="4">
        <v>1</v>
      </c>
      <c r="D908" s="2" t="s">
        <v>23</v>
      </c>
      <c r="E908" s="1" t="s">
        <v>12297</v>
      </c>
      <c r="F908" s="1" t="s">
        <v>3533</v>
      </c>
      <c r="G908" s="1" t="s">
        <v>3534</v>
      </c>
      <c r="H908" s="1">
        <v>77.1734996</v>
      </c>
      <c r="I908" s="1">
        <v>28.571681000000002</v>
      </c>
      <c r="J908" s="1" t="s">
        <v>12298</v>
      </c>
      <c r="K908" s="1" t="s">
        <v>28</v>
      </c>
      <c r="L908" s="1" t="s">
        <v>36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4</v>
      </c>
      <c r="R908" s="1">
        <v>2000</v>
      </c>
      <c r="S908" s="1">
        <f xml:space="preserve"> R908 * VLOOKUP(K908, Currency!A:B, 2, FALSE)</f>
        <v>24</v>
      </c>
      <c r="T908" s="1">
        <v>4</v>
      </c>
      <c r="U908" s="3">
        <v>2010</v>
      </c>
      <c r="V908" s="3">
        <v>7</v>
      </c>
      <c r="W908" s="3">
        <v>26</v>
      </c>
      <c r="X908" s="10">
        <v>40487</v>
      </c>
      <c r="Y908" s="16" t="str">
        <f>IF(Table1[[#This Row],[Average_Cost_for_two_USD.]]&lt;=15,"Low(&lt;=$15)", IF(Table1[[#This Row],[Average_Cost_for_two_USD.]]&lt;=40,"Medium($15-$40)","High(&gt;$40)"))</f>
        <v>Medium($15-$40)</v>
      </c>
    </row>
    <row r="909" spans="1:25" ht="15.75" customHeight="1" x14ac:dyDescent="0.3">
      <c r="A909" s="1">
        <v>18260777</v>
      </c>
      <c r="B909" s="2" t="s">
        <v>16326</v>
      </c>
      <c r="C909" s="4">
        <v>1</v>
      </c>
      <c r="D909" s="2" t="s">
        <v>10944</v>
      </c>
      <c r="E909" s="1" t="s">
        <v>16327</v>
      </c>
      <c r="F909" s="1" t="s">
        <v>16328</v>
      </c>
      <c r="G909" s="1" t="s">
        <v>16329</v>
      </c>
      <c r="H909" s="1">
        <v>76.972075700000005</v>
      </c>
      <c r="I909" s="1">
        <v>11.016298450000001</v>
      </c>
      <c r="J909" s="1" t="s">
        <v>15154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3</v>
      </c>
      <c r="Q909" s="1">
        <v>202</v>
      </c>
      <c r="R909" s="1">
        <v>800</v>
      </c>
      <c r="S909" s="1">
        <f xml:space="preserve"> R909 * VLOOKUP(K909, Currency!A:B, 2, FALSE)</f>
        <v>9.6</v>
      </c>
      <c r="T909" s="1">
        <v>4.5999999999999996</v>
      </c>
      <c r="U909" s="3">
        <v>2011</v>
      </c>
      <c r="V909" s="3">
        <v>11</v>
      </c>
      <c r="W909" s="3">
        <v>15</v>
      </c>
      <c r="X909" s="10">
        <v>40487</v>
      </c>
      <c r="Y909" s="16" t="str">
        <f>IF(Table1[[#This Row],[Average_Cost_for_two_USD.]]&lt;=15,"Low(&lt;=$15)", IF(Table1[[#This Row],[Average_Cost_for_two_USD.]]&lt;=40,"Medium($15-$40)","High(&gt;$40)"))</f>
        <v>Low(&lt;=$15)</v>
      </c>
    </row>
    <row r="910" spans="1:25" ht="15.75" customHeight="1" x14ac:dyDescent="0.3">
      <c r="A910" s="1">
        <v>9226</v>
      </c>
      <c r="B910" s="2" t="s">
        <v>1148</v>
      </c>
      <c r="C910" s="4">
        <v>1</v>
      </c>
      <c r="D910" s="2" t="s">
        <v>23</v>
      </c>
      <c r="E910" s="1" t="s">
        <v>1149</v>
      </c>
      <c r="F910" s="1" t="s">
        <v>92</v>
      </c>
      <c r="G910" s="1" t="s">
        <v>93</v>
      </c>
      <c r="H910" s="1">
        <v>77.066474999999997</v>
      </c>
      <c r="I910" s="1">
        <v>28.6803916</v>
      </c>
      <c r="J910" s="1" t="s">
        <v>562</v>
      </c>
      <c r="K910" s="1" t="s">
        <v>2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1</v>
      </c>
      <c r="Q910" s="1">
        <v>0</v>
      </c>
      <c r="R910" s="1">
        <v>100</v>
      </c>
      <c r="S910" s="1">
        <f xml:space="preserve"> R910 * VLOOKUP(K910, Currency!A:B, 2, FALSE)</f>
        <v>1.2</v>
      </c>
      <c r="T910" s="1">
        <v>1</v>
      </c>
      <c r="U910" s="3">
        <v>2010</v>
      </c>
      <c r="V910" s="3">
        <v>11</v>
      </c>
      <c r="W910" s="3">
        <v>6</v>
      </c>
      <c r="X910" s="10">
        <v>40488</v>
      </c>
      <c r="Y910" s="16" t="str">
        <f>IF(Table1[[#This Row],[Average_Cost_for_two_USD.]]&lt;=15,"Low(&lt;=$15)", IF(Table1[[#This Row],[Average_Cost_for_two_USD.]]&lt;=40,"Medium($15-$40)","High(&gt;$40)"))</f>
        <v>Low(&lt;=$15)</v>
      </c>
    </row>
    <row r="911" spans="1:25" ht="15.75" customHeight="1" x14ac:dyDescent="0.3">
      <c r="A911" s="1">
        <v>18433909</v>
      </c>
      <c r="B911" s="2" t="s">
        <v>13827</v>
      </c>
      <c r="C911" s="4">
        <v>1</v>
      </c>
      <c r="D911" s="2" t="s">
        <v>13426</v>
      </c>
      <c r="E911" s="1" t="s">
        <v>13828</v>
      </c>
      <c r="F911" s="1" t="s">
        <v>13583</v>
      </c>
      <c r="G911" s="1" t="s">
        <v>13584</v>
      </c>
      <c r="H911" s="1">
        <v>77.359720699999997</v>
      </c>
      <c r="I911" s="1">
        <v>28.6085274</v>
      </c>
      <c r="J911" s="1" t="s">
        <v>480</v>
      </c>
      <c r="K911" s="1" t="s">
        <v>2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1</v>
      </c>
      <c r="Q911" s="1">
        <v>0</v>
      </c>
      <c r="R911" s="1">
        <v>300</v>
      </c>
      <c r="S911" s="1">
        <f xml:space="preserve"> R911 * VLOOKUP(K911, Currency!A:B, 2, FALSE)</f>
        <v>3.6</v>
      </c>
      <c r="T911" s="1">
        <v>1</v>
      </c>
      <c r="U911" s="3">
        <v>2010</v>
      </c>
      <c r="V911" s="3">
        <v>11</v>
      </c>
      <c r="W911" s="3">
        <v>1</v>
      </c>
      <c r="X911" s="10">
        <v>40488</v>
      </c>
      <c r="Y911" s="16" t="str">
        <f>IF(Table1[[#This Row],[Average_Cost_for_two_USD.]]&lt;=15,"Low(&lt;=$15)", IF(Table1[[#This Row],[Average_Cost_for_two_USD.]]&lt;=40,"Medium($15-$40)","High(&gt;$40)"))</f>
        <v>Low(&lt;=$15)</v>
      </c>
    </row>
    <row r="912" spans="1:25" ht="15.75" customHeight="1" x14ac:dyDescent="0.3">
      <c r="A912" s="1">
        <v>18446418</v>
      </c>
      <c r="B912" s="2" t="s">
        <v>15807</v>
      </c>
      <c r="C912" s="4">
        <v>1</v>
      </c>
      <c r="D912" s="2" t="s">
        <v>15363</v>
      </c>
      <c r="E912" s="1" t="s">
        <v>15808</v>
      </c>
      <c r="F912" s="1" t="s">
        <v>15421</v>
      </c>
      <c r="G912" s="1" t="s">
        <v>15422</v>
      </c>
      <c r="H912" s="1">
        <v>77.299728599999995</v>
      </c>
      <c r="I912" s="1">
        <v>28.462226999999999</v>
      </c>
      <c r="J912" s="1" t="s">
        <v>477</v>
      </c>
      <c r="K912" s="1" t="s">
        <v>2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2</v>
      </c>
      <c r="Q912" s="1">
        <v>3</v>
      </c>
      <c r="R912" s="1">
        <v>500</v>
      </c>
      <c r="S912" s="1">
        <f xml:space="preserve"> R912 * VLOOKUP(K912, Currency!A:B, 2, FALSE)</f>
        <v>6</v>
      </c>
      <c r="T912" s="1">
        <v>1</v>
      </c>
      <c r="U912" s="3">
        <v>2010</v>
      </c>
      <c r="V912" s="3">
        <v>11</v>
      </c>
      <c r="W912" s="3">
        <v>6</v>
      </c>
      <c r="X912" s="10">
        <v>40488</v>
      </c>
      <c r="Y912" s="16" t="str">
        <f>IF(Table1[[#This Row],[Average_Cost_for_two_USD.]]&lt;=15,"Low(&lt;=$15)", IF(Table1[[#This Row],[Average_Cost_for_two_USD.]]&lt;=40,"Medium($15-$40)","High(&gt;$40)"))</f>
        <v>Low(&lt;=$15)</v>
      </c>
    </row>
    <row r="913" spans="1:25" ht="15.75" customHeight="1" x14ac:dyDescent="0.3">
      <c r="A913" s="1">
        <v>121335</v>
      </c>
      <c r="B913" s="2" t="s">
        <v>3989</v>
      </c>
      <c r="C913" s="4">
        <v>1</v>
      </c>
      <c r="D913" s="2" t="s">
        <v>15860</v>
      </c>
      <c r="E913" s="1" t="s">
        <v>17571</v>
      </c>
      <c r="F913" s="1" t="s">
        <v>16274</v>
      </c>
      <c r="G913" s="1" t="s">
        <v>16275</v>
      </c>
      <c r="H913" s="1">
        <v>76.800955500000001</v>
      </c>
      <c r="I913" s="1">
        <v>30.705774999999999</v>
      </c>
      <c r="J913" s="1" t="s">
        <v>3851</v>
      </c>
      <c r="K913" s="1" t="s">
        <v>2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3</v>
      </c>
      <c r="Q913" s="1">
        <v>1022</v>
      </c>
      <c r="R913" s="1">
        <v>1200</v>
      </c>
      <c r="S913" s="1">
        <f xml:space="preserve"> R913 * VLOOKUP(K913, Currency!A:B, 2, FALSE)</f>
        <v>14.4</v>
      </c>
      <c r="T913" s="1">
        <v>4</v>
      </c>
      <c r="U913" s="3">
        <v>2010</v>
      </c>
      <c r="V913" s="3">
        <v>11</v>
      </c>
      <c r="W913" s="3">
        <v>7</v>
      </c>
      <c r="X913" s="10">
        <v>40489</v>
      </c>
      <c r="Y913" s="16" t="str">
        <f>IF(Table1[[#This Row],[Average_Cost_for_two_USD.]]&lt;=15,"Low(&lt;=$15)", IF(Table1[[#This Row],[Average_Cost_for_two_USD.]]&lt;=40,"Medium($15-$40)","High(&gt;$40)"))</f>
        <v>Low(&lt;=$15)</v>
      </c>
    </row>
    <row r="914" spans="1:25" ht="15.75" customHeight="1" x14ac:dyDescent="0.3">
      <c r="A914" s="1">
        <v>800237</v>
      </c>
      <c r="B914" s="2" t="s">
        <v>17594</v>
      </c>
      <c r="C914" s="4">
        <v>1</v>
      </c>
      <c r="D914" s="2" t="s">
        <v>11691</v>
      </c>
      <c r="E914" s="1" t="s">
        <v>17595</v>
      </c>
      <c r="F914" s="1" t="s">
        <v>16428</v>
      </c>
      <c r="G914" s="1" t="s">
        <v>16429</v>
      </c>
      <c r="H914" s="1">
        <v>80.994595899999993</v>
      </c>
      <c r="I914" s="1">
        <v>26.8551778</v>
      </c>
      <c r="J914" s="1" t="s">
        <v>3299</v>
      </c>
      <c r="K914" s="1" t="s">
        <v>2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3</v>
      </c>
      <c r="Q914" s="1">
        <v>514</v>
      </c>
      <c r="R914" s="1">
        <v>1000</v>
      </c>
      <c r="S914" s="1">
        <f xml:space="preserve"> R914 * VLOOKUP(K914, Currency!A:B, 2, FALSE)</f>
        <v>12</v>
      </c>
      <c r="T914" s="1">
        <v>3.7</v>
      </c>
      <c r="U914" s="3">
        <v>2010</v>
      </c>
      <c r="V914" s="3">
        <v>11</v>
      </c>
      <c r="W914" s="3">
        <v>7</v>
      </c>
      <c r="X914" s="10">
        <v>40489</v>
      </c>
      <c r="Y914" s="16" t="str">
        <f>IF(Table1[[#This Row],[Average_Cost_for_two_USD.]]&lt;=15,"Low(&lt;=$15)", IF(Table1[[#This Row],[Average_Cost_for_two_USD.]]&lt;=40,"Medium($15-$40)","High(&gt;$40)"))</f>
        <v>Low(&lt;=$15)</v>
      </c>
    </row>
    <row r="915" spans="1:25" ht="15.75" customHeight="1" x14ac:dyDescent="0.3">
      <c r="A915" s="1">
        <v>5601521</v>
      </c>
      <c r="B915" s="2" t="s">
        <v>2423</v>
      </c>
      <c r="C915" s="4">
        <v>214</v>
      </c>
      <c r="D915" s="2" t="s">
        <v>2083</v>
      </c>
      <c r="E915" s="1" t="s">
        <v>2465</v>
      </c>
      <c r="F915" s="1" t="s">
        <v>2466</v>
      </c>
      <c r="G915" s="1" t="s">
        <v>2467</v>
      </c>
      <c r="H915" s="1">
        <v>55.37353624</v>
      </c>
      <c r="I915" s="1">
        <v>25.297822870000001</v>
      </c>
      <c r="J915" s="1" t="s">
        <v>2468</v>
      </c>
      <c r="K915" s="1" t="s">
        <v>2088</v>
      </c>
      <c r="L915" s="1" t="s">
        <v>29</v>
      </c>
      <c r="M915" s="1" t="s">
        <v>36</v>
      </c>
      <c r="N915" s="1" t="s">
        <v>29</v>
      </c>
      <c r="O915" s="1" t="s">
        <v>29</v>
      </c>
      <c r="P915" s="1">
        <v>4</v>
      </c>
      <c r="Q915" s="1">
        <v>197</v>
      </c>
      <c r="R915" s="1">
        <v>250</v>
      </c>
      <c r="S915" s="1">
        <f xml:space="preserve"> R915 * VLOOKUP(K915, Currency!A:B, 2, FALSE)</f>
        <v>67.5</v>
      </c>
      <c r="T915" s="1">
        <v>4.0999999999999996</v>
      </c>
      <c r="U915" s="3">
        <v>2011</v>
      </c>
      <c r="V915" s="3">
        <v>9</v>
      </c>
      <c r="W915" s="3">
        <v>9</v>
      </c>
      <c r="X915" s="10">
        <v>40490</v>
      </c>
      <c r="Y915" s="16" t="str">
        <f>IF(Table1[[#This Row],[Average_Cost_for_two_USD.]]&lt;=15,"Low(&lt;=$15)", IF(Table1[[#This Row],[Average_Cost_for_two_USD.]]&lt;=40,"Medium($15-$40)","High(&gt;$40)"))</f>
        <v>High(&gt;$40)</v>
      </c>
    </row>
    <row r="916" spans="1:25" ht="15.75" customHeight="1" x14ac:dyDescent="0.3">
      <c r="A916" s="1">
        <v>18218304</v>
      </c>
      <c r="B916" s="2" t="s">
        <v>6790</v>
      </c>
      <c r="C916" s="4">
        <v>1</v>
      </c>
      <c r="D916" s="2" t="s">
        <v>11222</v>
      </c>
      <c r="E916" s="1" t="s">
        <v>12678</v>
      </c>
      <c r="F916" s="1" t="s">
        <v>11251</v>
      </c>
      <c r="G916" s="1" t="s">
        <v>11252</v>
      </c>
      <c r="H916" s="1">
        <v>77.0483361</v>
      </c>
      <c r="I916" s="1">
        <v>28.4735491</v>
      </c>
      <c r="J916" s="1" t="s">
        <v>5910</v>
      </c>
      <c r="K916" s="1" t="s">
        <v>2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1</v>
      </c>
      <c r="Q916" s="1">
        <v>20</v>
      </c>
      <c r="R916" s="1">
        <v>300</v>
      </c>
      <c r="S916" s="1">
        <f xml:space="preserve"> R916 * VLOOKUP(K916, Currency!A:B, 2, FALSE)</f>
        <v>3.6</v>
      </c>
      <c r="T916" s="1">
        <v>3.2</v>
      </c>
      <c r="U916" s="3">
        <v>2010</v>
      </c>
      <c r="V916" s="3">
        <v>11</v>
      </c>
      <c r="W916" s="3">
        <v>8</v>
      </c>
      <c r="X916" s="10">
        <v>40490</v>
      </c>
      <c r="Y916" s="16" t="str">
        <f>IF(Table1[[#This Row],[Average_Cost_for_two_USD.]]&lt;=15,"Low(&lt;=$15)", IF(Table1[[#This Row],[Average_Cost_for_two_USD.]]&lt;=40,"Medium($15-$40)","High(&gt;$40)"))</f>
        <v>Low(&lt;=$15)</v>
      </c>
    </row>
    <row r="917" spans="1:25" ht="15.75" customHeight="1" x14ac:dyDescent="0.3">
      <c r="A917" s="1">
        <v>18444299</v>
      </c>
      <c r="B917" s="2" t="s">
        <v>13254</v>
      </c>
      <c r="C917" s="4">
        <v>1</v>
      </c>
      <c r="D917" s="2" t="s">
        <v>11222</v>
      </c>
      <c r="E917" s="1" t="s">
        <v>13255</v>
      </c>
      <c r="F917" s="1" t="s">
        <v>11367</v>
      </c>
      <c r="G917" s="1" t="s">
        <v>11368</v>
      </c>
      <c r="H917" s="1">
        <v>77.067059499999999</v>
      </c>
      <c r="I917" s="1">
        <v>28.477216299999998</v>
      </c>
      <c r="J917" s="1" t="s">
        <v>480</v>
      </c>
      <c r="K917" s="1" t="s">
        <v>28</v>
      </c>
      <c r="L917" s="1" t="s">
        <v>29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0</v>
      </c>
      <c r="R917" s="1">
        <v>600</v>
      </c>
      <c r="S917" s="1">
        <f xml:space="preserve"> R917 * VLOOKUP(K917, Currency!A:B, 2, FALSE)</f>
        <v>7.2</v>
      </c>
      <c r="T917" s="1">
        <v>1</v>
      </c>
      <c r="U917" s="3">
        <v>2018</v>
      </c>
      <c r="V917" s="3">
        <v>11</v>
      </c>
      <c r="W917" s="3">
        <v>23</v>
      </c>
      <c r="X917" s="10">
        <v>40490</v>
      </c>
      <c r="Y917" s="16" t="str">
        <f>IF(Table1[[#This Row],[Average_Cost_for_two_USD.]]&lt;=15,"Low(&lt;=$15)", IF(Table1[[#This Row],[Average_Cost_for_two_USD.]]&lt;=40,"Medium($15-$40)","High(&gt;$40)"))</f>
        <v>Low(&lt;=$15)</v>
      </c>
    </row>
    <row r="918" spans="1:25" ht="15.75" customHeight="1" x14ac:dyDescent="0.3">
      <c r="A918" s="1">
        <v>17100547</v>
      </c>
      <c r="B918" s="2" t="s">
        <v>18416</v>
      </c>
      <c r="C918" s="4">
        <v>216</v>
      </c>
      <c r="D918" s="2" t="s">
        <v>1806</v>
      </c>
      <c r="E918" s="1" t="s">
        <v>18417</v>
      </c>
      <c r="F918" s="1" t="s">
        <v>18203</v>
      </c>
      <c r="G918" s="1" t="s">
        <v>18204</v>
      </c>
      <c r="H918" s="1">
        <v>-82.459339</v>
      </c>
      <c r="I918" s="1">
        <v>27.993839999999999</v>
      </c>
      <c r="J918" s="1" t="s">
        <v>18418</v>
      </c>
      <c r="K918" s="1" t="s">
        <v>518</v>
      </c>
      <c r="L918" s="1" t="s">
        <v>29</v>
      </c>
      <c r="M918" s="1" t="s">
        <v>29</v>
      </c>
      <c r="N918" s="1" t="s">
        <v>29</v>
      </c>
      <c r="O918" s="1" t="s">
        <v>29</v>
      </c>
      <c r="P918" s="1">
        <v>3</v>
      </c>
      <c r="Q918" s="1">
        <v>875</v>
      </c>
      <c r="R918" s="1">
        <v>40</v>
      </c>
      <c r="S918" s="1">
        <f xml:space="preserve"> R918 * VLOOKUP(K918, Currency!A:B, 2, FALSE)</f>
        <v>40</v>
      </c>
      <c r="T918" s="1">
        <v>4</v>
      </c>
      <c r="U918" s="3">
        <v>2010</v>
      </c>
      <c r="V918" s="3">
        <v>11</v>
      </c>
      <c r="W918" s="3">
        <v>8</v>
      </c>
      <c r="X918" s="10">
        <v>40490</v>
      </c>
      <c r="Y918" s="16" t="str">
        <f>IF(Table1[[#This Row],[Average_Cost_for_two_USD.]]&lt;=15,"Low(&lt;=$15)", IF(Table1[[#This Row],[Average_Cost_for_two_USD.]]&lt;=40,"Medium($15-$40)","High(&gt;$40)"))</f>
        <v>Medium($15-$40)</v>
      </c>
    </row>
    <row r="919" spans="1:25" ht="15.75" customHeight="1" x14ac:dyDescent="0.3">
      <c r="A919" s="1">
        <v>2725</v>
      </c>
      <c r="B919" s="2" t="s">
        <v>20068</v>
      </c>
      <c r="C919" s="4">
        <v>1</v>
      </c>
      <c r="D919" s="2" t="s">
        <v>23</v>
      </c>
      <c r="E919" s="1" t="s">
        <v>1820</v>
      </c>
      <c r="F919" s="1" t="s">
        <v>1821</v>
      </c>
      <c r="G919" s="1" t="s">
        <v>1820</v>
      </c>
      <c r="H919" s="1">
        <v>77.218187</v>
      </c>
      <c r="I919" s="1">
        <v>28.625444999999999</v>
      </c>
      <c r="J919" s="1" t="s">
        <v>20069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4</v>
      </c>
      <c r="Q919" s="1">
        <v>259</v>
      </c>
      <c r="R919" s="1">
        <v>6000</v>
      </c>
      <c r="S919" s="1">
        <f xml:space="preserve"> R919 * VLOOKUP(K919, Currency!A:B, 2, FALSE)</f>
        <v>72</v>
      </c>
      <c r="T919" s="1">
        <v>4</v>
      </c>
      <c r="U919" s="3">
        <v>2014</v>
      </c>
      <c r="V919" s="3">
        <v>12</v>
      </c>
      <c r="W919" s="3">
        <v>11</v>
      </c>
      <c r="X919" s="10">
        <v>40490</v>
      </c>
      <c r="Y919" s="16" t="str">
        <f>IF(Table1[[#This Row],[Average_Cost_for_two_USD.]]&lt;=15,"Low(&lt;=$15)", IF(Table1[[#This Row],[Average_Cost_for_two_USD.]]&lt;=40,"Medium($15-$40)","High(&gt;$40)"))</f>
        <v>High(&gt;$40)</v>
      </c>
    </row>
    <row r="920" spans="1:25" ht="15.75" customHeight="1" x14ac:dyDescent="0.3">
      <c r="A920" s="1">
        <v>7557</v>
      </c>
      <c r="B920" s="2" t="s">
        <v>9939</v>
      </c>
      <c r="C920" s="4">
        <v>1</v>
      </c>
      <c r="D920" s="2" t="s">
        <v>23</v>
      </c>
      <c r="E920" s="1" t="s">
        <v>9940</v>
      </c>
      <c r="F920" s="1" t="s">
        <v>71</v>
      </c>
      <c r="G920" s="1" t="s">
        <v>72</v>
      </c>
      <c r="H920" s="1">
        <v>77.229872599999993</v>
      </c>
      <c r="I920" s="1">
        <v>28.573250699999999</v>
      </c>
      <c r="J920" s="1" t="s">
        <v>797</v>
      </c>
      <c r="K920" s="1" t="s">
        <v>28</v>
      </c>
      <c r="L920" s="1" t="s">
        <v>29</v>
      </c>
      <c r="M920" s="1" t="s">
        <v>29</v>
      </c>
      <c r="N920" s="1" t="s">
        <v>29</v>
      </c>
      <c r="O920" s="1" t="s">
        <v>29</v>
      </c>
      <c r="P920" s="1">
        <v>1</v>
      </c>
      <c r="Q920" s="1">
        <v>10</v>
      </c>
      <c r="R920" s="1">
        <v>100</v>
      </c>
      <c r="S920" s="1">
        <f xml:space="preserve"> R920 * VLOOKUP(K920, Currency!A:B, 2, FALSE)</f>
        <v>1.2</v>
      </c>
      <c r="T920" s="1">
        <v>3.1</v>
      </c>
      <c r="U920" s="3">
        <v>2010</v>
      </c>
      <c r="V920" s="3">
        <v>11</v>
      </c>
      <c r="W920" s="3">
        <v>9</v>
      </c>
      <c r="X920" s="10">
        <v>40491</v>
      </c>
      <c r="Y920" s="16" t="str">
        <f>IF(Table1[[#This Row],[Average_Cost_for_two_USD.]]&lt;=15,"Low(&lt;=$15)", IF(Table1[[#This Row],[Average_Cost_for_two_USD.]]&lt;=40,"Medium($15-$40)","High(&gt;$40)"))</f>
        <v>Low(&lt;=$15)</v>
      </c>
    </row>
    <row r="921" spans="1:25" ht="15.75" customHeight="1" x14ac:dyDescent="0.3">
      <c r="A921" s="1">
        <v>18423863</v>
      </c>
      <c r="B921" s="2" t="s">
        <v>10261</v>
      </c>
      <c r="C921" s="4">
        <v>1</v>
      </c>
      <c r="D921" s="2" t="s">
        <v>23</v>
      </c>
      <c r="E921" s="1" t="s">
        <v>10233</v>
      </c>
      <c r="F921" s="1" t="s">
        <v>897</v>
      </c>
      <c r="G921" s="1" t="s">
        <v>898</v>
      </c>
      <c r="H921" s="1">
        <v>77.292308399999996</v>
      </c>
      <c r="I921" s="1">
        <v>28.689506999999999</v>
      </c>
      <c r="J921" s="1" t="s">
        <v>797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1</v>
      </c>
      <c r="Q921" s="1">
        <v>1</v>
      </c>
      <c r="R921" s="1">
        <v>150</v>
      </c>
      <c r="S921" s="1">
        <f xml:space="preserve"> R921 * VLOOKUP(K921, Currency!A:B, 2, FALSE)</f>
        <v>1.8</v>
      </c>
      <c r="T921" s="1">
        <v>1</v>
      </c>
      <c r="U921" s="3">
        <v>2010</v>
      </c>
      <c r="V921" s="3">
        <v>11</v>
      </c>
      <c r="W921" s="3">
        <v>9</v>
      </c>
      <c r="X921" s="10">
        <v>40491</v>
      </c>
      <c r="Y921" s="16" t="str">
        <f>IF(Table1[[#This Row],[Average_Cost_for_two_USD.]]&lt;=15,"Low(&lt;=$15)", IF(Table1[[#This Row],[Average_Cost_for_two_USD.]]&lt;=40,"Medium($15-$40)","High(&gt;$40)"))</f>
        <v>Low(&lt;=$15)</v>
      </c>
    </row>
    <row r="922" spans="1:25" ht="15.75" customHeight="1" x14ac:dyDescent="0.3">
      <c r="A922" s="1">
        <v>302436</v>
      </c>
      <c r="B922" s="2" t="s">
        <v>9959</v>
      </c>
      <c r="C922" s="4">
        <v>1</v>
      </c>
      <c r="D922" s="2" t="s">
        <v>23</v>
      </c>
      <c r="E922" s="1" t="s">
        <v>9713</v>
      </c>
      <c r="F922" s="1" t="s">
        <v>897</v>
      </c>
      <c r="G922" s="1" t="s">
        <v>898</v>
      </c>
      <c r="H922" s="1">
        <v>77.291963899999999</v>
      </c>
      <c r="I922" s="1">
        <v>28.689327299999999</v>
      </c>
      <c r="J922" s="1" t="s">
        <v>797</v>
      </c>
      <c r="K922" s="1" t="s">
        <v>28</v>
      </c>
      <c r="L922" s="1" t="s">
        <v>29</v>
      </c>
      <c r="M922" s="1" t="s">
        <v>29</v>
      </c>
      <c r="N922" s="1" t="s">
        <v>29</v>
      </c>
      <c r="O922" s="1" t="s">
        <v>29</v>
      </c>
      <c r="P922" s="1">
        <v>1</v>
      </c>
      <c r="Q922" s="1">
        <v>2</v>
      </c>
      <c r="R922" s="1">
        <v>100</v>
      </c>
      <c r="S922" s="1">
        <f xml:space="preserve"> R922 * VLOOKUP(K922, Currency!A:B, 2, FALSE)</f>
        <v>1.2</v>
      </c>
      <c r="T922" s="1">
        <v>1</v>
      </c>
      <c r="U922" s="3">
        <v>2010</v>
      </c>
      <c r="V922" s="3">
        <v>11</v>
      </c>
      <c r="W922" s="3">
        <v>10</v>
      </c>
      <c r="X922" s="10">
        <v>40492</v>
      </c>
      <c r="Y922" s="16" t="str">
        <f>IF(Table1[[#This Row],[Average_Cost_for_two_USD.]]&lt;=15,"Low(&lt;=$15)", IF(Table1[[#This Row],[Average_Cost_for_two_USD.]]&lt;=40,"Medium($15-$40)","High(&gt;$40)"))</f>
        <v>Low(&lt;=$15)</v>
      </c>
    </row>
    <row r="923" spans="1:25" ht="15.75" customHeight="1" x14ac:dyDescent="0.3">
      <c r="A923" s="1">
        <v>2689</v>
      </c>
      <c r="B923" s="2" t="s">
        <v>20065</v>
      </c>
      <c r="C923" s="4">
        <v>1</v>
      </c>
      <c r="D923" s="2" t="s">
        <v>23</v>
      </c>
      <c r="E923" s="1" t="s">
        <v>19320</v>
      </c>
      <c r="F923" s="1" t="s">
        <v>19321</v>
      </c>
      <c r="G923" s="1" t="s">
        <v>19322</v>
      </c>
      <c r="H923" s="1">
        <v>77.224618199999995</v>
      </c>
      <c r="I923" s="1">
        <v>28.605148700000001</v>
      </c>
      <c r="J923" s="1" t="s">
        <v>556</v>
      </c>
      <c r="K923" s="1" t="s">
        <v>28</v>
      </c>
      <c r="L923" s="1" t="s">
        <v>36</v>
      </c>
      <c r="M923" s="1" t="s">
        <v>29</v>
      </c>
      <c r="N923" s="1" t="s">
        <v>29</v>
      </c>
      <c r="O923" s="1" t="s">
        <v>29</v>
      </c>
      <c r="P923" s="1">
        <v>4</v>
      </c>
      <c r="Q923" s="1">
        <v>398</v>
      </c>
      <c r="R923" s="1">
        <v>5500</v>
      </c>
      <c r="S923" s="1">
        <f xml:space="preserve"> R923 * VLOOKUP(K923, Currency!A:B, 2, FALSE)</f>
        <v>66</v>
      </c>
      <c r="T923" s="1">
        <v>4</v>
      </c>
      <c r="U923" s="3">
        <v>2012</v>
      </c>
      <c r="V923" s="3">
        <v>11</v>
      </c>
      <c r="W923" s="3">
        <v>21</v>
      </c>
      <c r="X923" s="10">
        <v>40492</v>
      </c>
      <c r="Y923" s="16" t="str">
        <f>IF(Table1[[#This Row],[Average_Cost_for_two_USD.]]&lt;=15,"Low(&lt;=$15)", IF(Table1[[#This Row],[Average_Cost_for_two_USD.]]&lt;=40,"Medium($15-$40)","High(&gt;$40)"))</f>
        <v>High(&gt;$40)</v>
      </c>
    </row>
    <row r="924" spans="1:25" ht="15.75" customHeight="1" x14ac:dyDescent="0.3">
      <c r="A924" s="1">
        <v>6900050</v>
      </c>
      <c r="B924" s="2" t="s">
        <v>2703</v>
      </c>
      <c r="C924" s="4">
        <v>215</v>
      </c>
      <c r="D924" s="2" t="s">
        <v>2006</v>
      </c>
      <c r="E924" s="1" t="s">
        <v>20542</v>
      </c>
      <c r="F924" s="1" t="s">
        <v>19544</v>
      </c>
      <c r="G924" s="1" t="s">
        <v>19545</v>
      </c>
      <c r="H924" s="1">
        <v>-1.8942859999999999</v>
      </c>
      <c r="I924" s="1">
        <v>52.477632999999997</v>
      </c>
      <c r="J924" s="1" t="s">
        <v>591</v>
      </c>
      <c r="K924" s="1" t="s">
        <v>1767</v>
      </c>
      <c r="L924" s="1" t="s">
        <v>29</v>
      </c>
      <c r="M924" s="1" t="s">
        <v>29</v>
      </c>
      <c r="N924" s="1" t="s">
        <v>29</v>
      </c>
      <c r="O924" s="1" t="s">
        <v>29</v>
      </c>
      <c r="P924" s="1">
        <v>3</v>
      </c>
      <c r="Q924" s="1">
        <v>53</v>
      </c>
      <c r="R924" s="1">
        <v>50</v>
      </c>
      <c r="S924" s="1">
        <f xml:space="preserve"> R924 * VLOOKUP(K924, Currency!A:B, 2, FALSE)</f>
        <v>62</v>
      </c>
      <c r="T924" s="1">
        <v>3.9</v>
      </c>
      <c r="U924" s="3">
        <v>2010</v>
      </c>
      <c r="V924" s="3">
        <v>11</v>
      </c>
      <c r="W924" s="3">
        <v>10</v>
      </c>
      <c r="X924" s="10">
        <v>40492</v>
      </c>
      <c r="Y924" s="16" t="str">
        <f>IF(Table1[[#This Row],[Average_Cost_for_two_USD.]]&lt;=15,"Low(&lt;=$15)", IF(Table1[[#This Row],[Average_Cost_for_two_USD.]]&lt;=40,"Medium($15-$40)","High(&gt;$40)"))</f>
        <v>High(&gt;$40)</v>
      </c>
    </row>
    <row r="925" spans="1:25" ht="15.75" customHeight="1" x14ac:dyDescent="0.3">
      <c r="A925" s="1">
        <v>18285222</v>
      </c>
      <c r="B925" s="2" t="s">
        <v>9667</v>
      </c>
      <c r="C925" s="4">
        <v>1</v>
      </c>
      <c r="D925" s="2" t="s">
        <v>23</v>
      </c>
      <c r="E925" s="1" t="s">
        <v>9668</v>
      </c>
      <c r="F925" s="1" t="s">
        <v>2914</v>
      </c>
      <c r="G925" s="1" t="s">
        <v>2915</v>
      </c>
      <c r="H925" s="1">
        <v>77.151257599999994</v>
      </c>
      <c r="I925" s="1">
        <v>28.6933978</v>
      </c>
      <c r="J925" s="1" t="s">
        <v>523</v>
      </c>
      <c r="K925" s="1" t="s">
        <v>2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1</v>
      </c>
      <c r="Q925" s="1">
        <v>49</v>
      </c>
      <c r="R925" s="1">
        <v>450</v>
      </c>
      <c r="S925" s="1">
        <f xml:space="preserve"> R925 * VLOOKUP(K925, Currency!A:B, 2, FALSE)</f>
        <v>5.4</v>
      </c>
      <c r="T925" s="1">
        <v>3.4</v>
      </c>
      <c r="U925" s="3">
        <v>2010</v>
      </c>
      <c r="V925" s="3">
        <v>11</v>
      </c>
      <c r="W925" s="3">
        <v>11</v>
      </c>
      <c r="X925" s="10">
        <v>40493</v>
      </c>
      <c r="Y925" s="16" t="str">
        <f>IF(Table1[[#This Row],[Average_Cost_for_two_USD.]]&lt;=15,"Low(&lt;=$15)", IF(Table1[[#This Row],[Average_Cost_for_two_USD.]]&lt;=40,"Medium($15-$40)","High(&gt;$40)"))</f>
        <v>Low(&lt;=$15)</v>
      </c>
    </row>
    <row r="926" spans="1:25" ht="15.75" customHeight="1" x14ac:dyDescent="0.3">
      <c r="A926" s="1">
        <v>300174</v>
      </c>
      <c r="B926" s="2" t="s">
        <v>1275</v>
      </c>
      <c r="C926" s="4">
        <v>1</v>
      </c>
      <c r="D926" s="2" t="s">
        <v>11222</v>
      </c>
      <c r="E926" s="1" t="s">
        <v>12370</v>
      </c>
      <c r="F926" s="1" t="s">
        <v>11251</v>
      </c>
      <c r="G926" s="1" t="s">
        <v>11252</v>
      </c>
      <c r="H926" s="1">
        <v>77.0424589</v>
      </c>
      <c r="I926" s="1">
        <v>28.473994900000001</v>
      </c>
      <c r="J926" s="1" t="s">
        <v>567</v>
      </c>
      <c r="K926" s="1" t="s">
        <v>28</v>
      </c>
      <c r="L926" s="1" t="s">
        <v>29</v>
      </c>
      <c r="M926" s="1" t="s">
        <v>29</v>
      </c>
      <c r="N926" s="1" t="s">
        <v>29</v>
      </c>
      <c r="O926" s="1" t="s">
        <v>29</v>
      </c>
      <c r="P926" s="1">
        <v>1</v>
      </c>
      <c r="Q926" s="1">
        <v>10</v>
      </c>
      <c r="R926" s="1">
        <v>200</v>
      </c>
      <c r="S926" s="1">
        <f xml:space="preserve"> R926 * VLOOKUP(K926, Currency!A:B, 2, FALSE)</f>
        <v>2.4</v>
      </c>
      <c r="T926" s="1">
        <v>2.9</v>
      </c>
      <c r="U926" s="3">
        <v>2010</v>
      </c>
      <c r="V926" s="3">
        <v>12</v>
      </c>
      <c r="W926" s="3">
        <v>5</v>
      </c>
      <c r="X926" s="10">
        <v>40493</v>
      </c>
      <c r="Y926" s="16" t="str">
        <f>IF(Table1[[#This Row],[Average_Cost_for_two_USD.]]&lt;=15,"Low(&lt;=$15)", IF(Table1[[#This Row],[Average_Cost_for_two_USD.]]&lt;=40,"Medium($15-$40)","High(&gt;$40)"))</f>
        <v>Low(&lt;=$15)</v>
      </c>
    </row>
    <row r="927" spans="1:25" ht="15.75" customHeight="1" x14ac:dyDescent="0.3">
      <c r="A927" s="1">
        <v>18253392</v>
      </c>
      <c r="B927" s="2" t="s">
        <v>14779</v>
      </c>
      <c r="C927" s="4">
        <v>1</v>
      </c>
      <c r="D927" s="2" t="s">
        <v>13426</v>
      </c>
      <c r="E927" s="1" t="s">
        <v>14780</v>
      </c>
      <c r="F927" s="1" t="s">
        <v>13598</v>
      </c>
      <c r="G927" s="1" t="s">
        <v>13599</v>
      </c>
      <c r="H927" s="1">
        <v>77.513346100000007</v>
      </c>
      <c r="I927" s="1">
        <v>28.4720847</v>
      </c>
      <c r="J927" s="1" t="s">
        <v>523</v>
      </c>
      <c r="K927" s="1" t="s">
        <v>28</v>
      </c>
      <c r="L927" s="1" t="s">
        <v>29</v>
      </c>
      <c r="M927" s="1" t="s">
        <v>36</v>
      </c>
      <c r="N927" s="1" t="s">
        <v>29</v>
      </c>
      <c r="O927" s="1" t="s">
        <v>29</v>
      </c>
      <c r="P927" s="1">
        <v>1</v>
      </c>
      <c r="Q927" s="1">
        <v>37</v>
      </c>
      <c r="R927" s="1">
        <v>300</v>
      </c>
      <c r="S927" s="1">
        <f xml:space="preserve"> R927 * VLOOKUP(K927, Currency!A:B, 2, FALSE)</f>
        <v>3.6</v>
      </c>
      <c r="T927" s="1">
        <v>3.1</v>
      </c>
      <c r="U927" s="3">
        <v>2015</v>
      </c>
      <c r="V927" s="3">
        <v>11</v>
      </c>
      <c r="W927" s="3">
        <v>18</v>
      </c>
      <c r="X927" s="10">
        <v>40493</v>
      </c>
      <c r="Y927" s="16" t="str">
        <f>IF(Table1[[#This Row],[Average_Cost_for_two_USD.]]&lt;=15,"Low(&lt;=$15)", IF(Table1[[#This Row],[Average_Cost_for_two_USD.]]&lt;=40,"Medium($15-$40)","High(&gt;$40)"))</f>
        <v>Low(&lt;=$15)</v>
      </c>
    </row>
    <row r="928" spans="1:25" ht="15.75" customHeight="1" x14ac:dyDescent="0.3">
      <c r="A928" s="1">
        <v>5702</v>
      </c>
      <c r="B928" s="2" t="s">
        <v>14895</v>
      </c>
      <c r="C928" s="4">
        <v>1</v>
      </c>
      <c r="D928" s="2" t="s">
        <v>13426</v>
      </c>
      <c r="E928" s="1" t="s">
        <v>13826</v>
      </c>
      <c r="F928" s="1" t="s">
        <v>13583</v>
      </c>
      <c r="G928" s="1" t="s">
        <v>13584</v>
      </c>
      <c r="H928" s="1">
        <v>77.353216200000006</v>
      </c>
      <c r="I928" s="1">
        <v>28.609980700000001</v>
      </c>
      <c r="J928" s="1" t="s">
        <v>27</v>
      </c>
      <c r="K928" s="1" t="s">
        <v>2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1</v>
      </c>
      <c r="Q928" s="1">
        <v>2</v>
      </c>
      <c r="R928" s="1">
        <v>150</v>
      </c>
      <c r="S928" s="1">
        <f xml:space="preserve"> R928 * VLOOKUP(K928, Currency!A:B, 2, FALSE)</f>
        <v>1.8</v>
      </c>
      <c r="T928" s="1">
        <v>1</v>
      </c>
      <c r="U928" s="3">
        <v>2013</v>
      </c>
      <c r="V928" s="3">
        <v>10</v>
      </c>
      <c r="W928" s="3">
        <v>23</v>
      </c>
      <c r="X928" s="10">
        <v>40493</v>
      </c>
      <c r="Y928" s="16" t="str">
        <f>IF(Table1[[#This Row],[Average_Cost_for_two_USD.]]&lt;=15,"Low(&lt;=$15)", IF(Table1[[#This Row],[Average_Cost_for_two_USD.]]&lt;=40,"Medium($15-$40)","High(&gt;$40)"))</f>
        <v>Low(&lt;=$15)</v>
      </c>
    </row>
    <row r="929" spans="1:25" ht="15.75" customHeight="1" x14ac:dyDescent="0.3">
      <c r="A929" s="1">
        <v>309545</v>
      </c>
      <c r="B929" s="2" t="s">
        <v>839</v>
      </c>
      <c r="C929" s="4">
        <v>1</v>
      </c>
      <c r="D929" s="2" t="s">
        <v>13426</v>
      </c>
      <c r="E929" s="1" t="s">
        <v>15157</v>
      </c>
      <c r="F929" s="1" t="s">
        <v>14192</v>
      </c>
      <c r="G929" s="1" t="s">
        <v>14193</v>
      </c>
      <c r="H929" s="1">
        <v>77.528147399999995</v>
      </c>
      <c r="I929" s="1">
        <v>28.457853499999999</v>
      </c>
      <c r="J929" s="1" t="s">
        <v>523</v>
      </c>
      <c r="K929" s="1" t="s">
        <v>28</v>
      </c>
      <c r="L929" s="1" t="s">
        <v>29</v>
      </c>
      <c r="M929" s="1" t="s">
        <v>36</v>
      </c>
      <c r="N929" s="1" t="s">
        <v>29</v>
      </c>
      <c r="O929" s="1" t="s">
        <v>29</v>
      </c>
      <c r="P929" s="1">
        <v>1</v>
      </c>
      <c r="Q929" s="1">
        <v>83</v>
      </c>
      <c r="R929" s="1">
        <v>400</v>
      </c>
      <c r="S929" s="1">
        <f xml:space="preserve"> R929 * VLOOKUP(K929, Currency!A:B, 2, FALSE)</f>
        <v>4.8</v>
      </c>
      <c r="T929" s="1">
        <v>3.5</v>
      </c>
      <c r="U929" s="3">
        <v>2010</v>
      </c>
      <c r="V929" s="3">
        <v>11</v>
      </c>
      <c r="W929" s="3">
        <v>11</v>
      </c>
      <c r="X929" s="10">
        <v>40493</v>
      </c>
      <c r="Y929" s="16" t="str">
        <f>IF(Table1[[#This Row],[Average_Cost_for_two_USD.]]&lt;=15,"Low(&lt;=$15)", IF(Table1[[#This Row],[Average_Cost_for_two_USD.]]&lt;=40,"Medium($15-$40)","High(&gt;$40)"))</f>
        <v>Low(&lt;=$15)</v>
      </c>
    </row>
    <row r="930" spans="1:25" ht="15.75" customHeight="1" x14ac:dyDescent="0.3">
      <c r="A930" s="1">
        <v>18313125</v>
      </c>
      <c r="B930" s="2" t="s">
        <v>1355</v>
      </c>
      <c r="C930" s="4">
        <v>1</v>
      </c>
      <c r="D930" s="2" t="s">
        <v>23</v>
      </c>
      <c r="E930" s="1" t="s">
        <v>1356</v>
      </c>
      <c r="F930" s="1" t="s">
        <v>51</v>
      </c>
      <c r="G930" s="1" t="s">
        <v>52</v>
      </c>
      <c r="H930" s="1">
        <v>76.962124399999993</v>
      </c>
      <c r="I930" s="1">
        <v>28.636080799999998</v>
      </c>
      <c r="J930" s="1" t="s">
        <v>1357</v>
      </c>
      <c r="K930" s="1" t="s">
        <v>28</v>
      </c>
      <c r="L930" s="1" t="s">
        <v>29</v>
      </c>
      <c r="M930" s="1" t="s">
        <v>29</v>
      </c>
      <c r="N930" s="1" t="s">
        <v>29</v>
      </c>
      <c r="O930" s="1" t="s">
        <v>29</v>
      </c>
      <c r="P930" s="1">
        <v>1</v>
      </c>
      <c r="Q930" s="1">
        <v>0</v>
      </c>
      <c r="R930" s="1">
        <v>200</v>
      </c>
      <c r="S930" s="1">
        <f xml:space="preserve"> R930 * VLOOKUP(K930, Currency!A:B, 2, FALSE)</f>
        <v>2.4</v>
      </c>
      <c r="T930" s="1">
        <v>1</v>
      </c>
      <c r="U930" s="3">
        <v>2010</v>
      </c>
      <c r="V930" s="3">
        <v>11</v>
      </c>
      <c r="W930" s="3">
        <v>12</v>
      </c>
      <c r="X930" s="10">
        <v>40494</v>
      </c>
      <c r="Y930" s="16" t="str">
        <f>IF(Table1[[#This Row],[Average_Cost_for_two_USD.]]&lt;=15,"Low(&lt;=$15)", IF(Table1[[#This Row],[Average_Cost_for_two_USD.]]&lt;=40,"Medium($15-$40)","High(&gt;$40)"))</f>
        <v>Low(&lt;=$15)</v>
      </c>
    </row>
    <row r="931" spans="1:25" ht="15.75" customHeight="1" x14ac:dyDescent="0.3">
      <c r="A931" s="1">
        <v>6122</v>
      </c>
      <c r="B931" s="2" t="s">
        <v>4933</v>
      </c>
      <c r="C931" s="4">
        <v>1</v>
      </c>
      <c r="D931" s="2" t="s">
        <v>23</v>
      </c>
      <c r="E931" s="1" t="s">
        <v>4934</v>
      </c>
      <c r="F931" s="1" t="s">
        <v>685</v>
      </c>
      <c r="G931" s="1" t="s">
        <v>686</v>
      </c>
      <c r="H931" s="1">
        <v>77.286301199999997</v>
      </c>
      <c r="I931" s="1">
        <v>28.636816499999998</v>
      </c>
      <c r="J931" s="1" t="s">
        <v>4935</v>
      </c>
      <c r="K931" s="1" t="s">
        <v>28</v>
      </c>
      <c r="L931" s="1" t="s">
        <v>29</v>
      </c>
      <c r="M931" s="1" t="s">
        <v>36</v>
      </c>
      <c r="N931" s="1" t="s">
        <v>29</v>
      </c>
      <c r="O931" s="1" t="s">
        <v>29</v>
      </c>
      <c r="P931" s="1">
        <v>2</v>
      </c>
      <c r="Q931" s="1">
        <v>41</v>
      </c>
      <c r="R931" s="1">
        <v>800</v>
      </c>
      <c r="S931" s="1">
        <f xml:space="preserve"> R931 * VLOOKUP(K931, Currency!A:B, 2, FALSE)</f>
        <v>9.6</v>
      </c>
      <c r="T931" s="1">
        <v>2.4</v>
      </c>
      <c r="U931" s="3">
        <v>2010</v>
      </c>
      <c r="V931" s="3">
        <v>11</v>
      </c>
      <c r="W931" s="3">
        <v>12</v>
      </c>
      <c r="X931" s="10">
        <v>40494</v>
      </c>
      <c r="Y931" s="16" t="str">
        <f>IF(Table1[[#This Row],[Average_Cost_for_two_USD.]]&lt;=15,"Low(&lt;=$15)", IF(Table1[[#This Row],[Average_Cost_for_two_USD.]]&lt;=40,"Medium($15-$40)","High(&gt;$40)"))</f>
        <v>Low(&lt;=$15)</v>
      </c>
    </row>
    <row r="932" spans="1:25" ht="15.75" customHeight="1" x14ac:dyDescent="0.3">
      <c r="A932" s="1">
        <v>17678218</v>
      </c>
      <c r="B932" s="2" t="s">
        <v>19179</v>
      </c>
      <c r="C932" s="4">
        <v>216</v>
      </c>
      <c r="D932" s="2" t="s">
        <v>1815</v>
      </c>
      <c r="E932" s="1" t="s">
        <v>19180</v>
      </c>
      <c r="F932" s="1" t="s">
        <v>1815</v>
      </c>
      <c r="G932" s="1" t="s">
        <v>1817</v>
      </c>
      <c r="H932" s="1">
        <v>-83.332796000000002</v>
      </c>
      <c r="I932" s="1">
        <v>30.897086999999999</v>
      </c>
      <c r="J932" s="1" t="s">
        <v>18680</v>
      </c>
      <c r="K932" s="1" t="s">
        <v>51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2</v>
      </c>
      <c r="Q932" s="1">
        <v>575</v>
      </c>
      <c r="R932" s="1">
        <v>25</v>
      </c>
      <c r="S932" s="1">
        <f xml:space="preserve"> R932 * VLOOKUP(K932, Currency!A:B, 2, FALSE)</f>
        <v>25</v>
      </c>
      <c r="T932" s="1">
        <v>4.0999999999999996</v>
      </c>
      <c r="U932" s="3">
        <v>2010</v>
      </c>
      <c r="V932" s="3">
        <v>11</v>
      </c>
      <c r="W932" s="3">
        <v>12</v>
      </c>
      <c r="X932" s="10">
        <v>40494</v>
      </c>
      <c r="Y932" s="16" t="str">
        <f>IF(Table1[[#This Row],[Average_Cost_for_two_USD.]]&lt;=15,"Low(&lt;=$15)", IF(Table1[[#This Row],[Average_Cost_for_two_USD.]]&lt;=40,"Medium($15-$40)","High(&gt;$40)"))</f>
        <v>Medium($15-$40)</v>
      </c>
    </row>
    <row r="933" spans="1:25" ht="15.75" customHeight="1" x14ac:dyDescent="0.3">
      <c r="A933" s="1">
        <v>181</v>
      </c>
      <c r="B933" s="2" t="s">
        <v>5911</v>
      </c>
      <c r="C933" s="4">
        <v>1</v>
      </c>
      <c r="D933" s="2" t="s">
        <v>23</v>
      </c>
      <c r="E933" s="1" t="s">
        <v>6173</v>
      </c>
      <c r="F933" s="1" t="s">
        <v>55</v>
      </c>
      <c r="G933" s="1" t="s">
        <v>56</v>
      </c>
      <c r="H933" s="1">
        <v>77.268935999999997</v>
      </c>
      <c r="I933" s="1">
        <v>28.561365800000001</v>
      </c>
      <c r="J933" s="1" t="s">
        <v>5913</v>
      </c>
      <c r="K933" s="1" t="s">
        <v>28</v>
      </c>
      <c r="L933" s="1" t="s">
        <v>29</v>
      </c>
      <c r="M933" s="1" t="s">
        <v>36</v>
      </c>
      <c r="N933" s="1" t="s">
        <v>29</v>
      </c>
      <c r="O933" s="1" t="s">
        <v>29</v>
      </c>
      <c r="P933" s="1">
        <v>2</v>
      </c>
      <c r="Q933" s="1">
        <v>127</v>
      </c>
      <c r="R933" s="1">
        <v>500</v>
      </c>
      <c r="S933" s="1">
        <f xml:space="preserve"> R933 * VLOOKUP(K933, Currency!A:B, 2, FALSE)</f>
        <v>6</v>
      </c>
      <c r="T933" s="1">
        <v>3.4</v>
      </c>
      <c r="U933" s="3">
        <v>2010</v>
      </c>
      <c r="V933" s="3">
        <v>11</v>
      </c>
      <c r="W933" s="3">
        <v>13</v>
      </c>
      <c r="X933" s="10">
        <v>40495</v>
      </c>
      <c r="Y933" s="16" t="str">
        <f>IF(Table1[[#This Row],[Average_Cost_for_two_USD.]]&lt;=15,"Low(&lt;=$15)", IF(Table1[[#This Row],[Average_Cost_for_two_USD.]]&lt;=40,"Medium($15-$40)","High(&gt;$40)"))</f>
        <v>Low(&lt;=$15)</v>
      </c>
    </row>
    <row r="934" spans="1:25" ht="15.75" customHeight="1" x14ac:dyDescent="0.3">
      <c r="A934" s="1">
        <v>18255138</v>
      </c>
      <c r="B934" s="2" t="s">
        <v>7431</v>
      </c>
      <c r="C934" s="4">
        <v>1</v>
      </c>
      <c r="D934" s="2" t="s">
        <v>23</v>
      </c>
      <c r="E934" s="1" t="s">
        <v>8073</v>
      </c>
      <c r="F934" s="1" t="s">
        <v>75</v>
      </c>
      <c r="G934" s="1" t="s">
        <v>76</v>
      </c>
      <c r="H934" s="1">
        <v>77.323752099999993</v>
      </c>
      <c r="I934" s="1">
        <v>28.687787100000001</v>
      </c>
      <c r="J934" s="1" t="s">
        <v>830</v>
      </c>
      <c r="K934" s="1" t="s">
        <v>2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1</v>
      </c>
      <c r="Q934" s="1">
        <v>4</v>
      </c>
      <c r="R934" s="1">
        <v>400</v>
      </c>
      <c r="S934" s="1">
        <f xml:space="preserve"> R934 * VLOOKUP(K934, Currency!A:B, 2, FALSE)</f>
        <v>4.8</v>
      </c>
      <c r="T934" s="1">
        <v>3</v>
      </c>
      <c r="U934" s="3">
        <v>2018</v>
      </c>
      <c r="V934" s="3">
        <v>10</v>
      </c>
      <c r="W934" s="3">
        <v>14</v>
      </c>
      <c r="X934" s="10">
        <v>40495</v>
      </c>
      <c r="Y934" s="16" t="str">
        <f>IF(Table1[[#This Row],[Average_Cost_for_two_USD.]]&lt;=15,"Low(&lt;=$15)", IF(Table1[[#This Row],[Average_Cost_for_two_USD.]]&lt;=40,"Medium($15-$40)","High(&gt;$40)"))</f>
        <v>Low(&lt;=$15)</v>
      </c>
    </row>
    <row r="935" spans="1:25" ht="15.75" customHeight="1" x14ac:dyDescent="0.3">
      <c r="A935" s="1">
        <v>6216</v>
      </c>
      <c r="B935" s="2" t="s">
        <v>11182</v>
      </c>
      <c r="C935" s="4">
        <v>1</v>
      </c>
      <c r="D935" s="2" t="s">
        <v>23</v>
      </c>
      <c r="E935" s="1" t="s">
        <v>11183</v>
      </c>
      <c r="F935" s="1" t="s">
        <v>123</v>
      </c>
      <c r="G935" s="1" t="s">
        <v>124</v>
      </c>
      <c r="H935" s="1">
        <v>77.334014199999999</v>
      </c>
      <c r="I935" s="1">
        <v>28.608299800000001</v>
      </c>
      <c r="J935" s="1" t="s">
        <v>27</v>
      </c>
      <c r="K935" s="1" t="s">
        <v>2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1</v>
      </c>
      <c r="Q935" s="1">
        <v>1</v>
      </c>
      <c r="R935" s="1">
        <v>300</v>
      </c>
      <c r="S935" s="1">
        <f xml:space="preserve"> R935 * VLOOKUP(K935, Currency!A:B, 2, FALSE)</f>
        <v>3.6</v>
      </c>
      <c r="T935" s="1">
        <v>1</v>
      </c>
      <c r="U935" s="3">
        <v>2010</v>
      </c>
      <c r="V935" s="3">
        <v>11</v>
      </c>
      <c r="W935" s="3">
        <v>13</v>
      </c>
      <c r="X935" s="10">
        <v>40495</v>
      </c>
      <c r="Y935" s="16" t="str">
        <f>IF(Table1[[#This Row],[Average_Cost_for_two_USD.]]&lt;=15,"Low(&lt;=$15)", IF(Table1[[#This Row],[Average_Cost_for_two_USD.]]&lt;=40,"Medium($15-$40)","High(&gt;$40)"))</f>
        <v>Low(&lt;=$15)</v>
      </c>
    </row>
    <row r="936" spans="1:25" ht="15.75" customHeight="1" x14ac:dyDescent="0.3">
      <c r="A936" s="1">
        <v>304276</v>
      </c>
      <c r="B936" s="2" t="s">
        <v>12320</v>
      </c>
      <c r="C936" s="4">
        <v>1</v>
      </c>
      <c r="D936" s="2" t="s">
        <v>11222</v>
      </c>
      <c r="E936" s="1" t="s">
        <v>11688</v>
      </c>
      <c r="F936" s="1" t="s">
        <v>11689</v>
      </c>
      <c r="G936" s="1" t="s">
        <v>11690</v>
      </c>
      <c r="H936" s="1">
        <v>77.039569599999993</v>
      </c>
      <c r="I936" s="1">
        <v>28.466403499999998</v>
      </c>
      <c r="J936" s="1" t="s">
        <v>720</v>
      </c>
      <c r="K936" s="1" t="s">
        <v>28</v>
      </c>
      <c r="L936" s="1" t="s">
        <v>36</v>
      </c>
      <c r="M936" s="1" t="s">
        <v>29</v>
      </c>
      <c r="N936" s="1" t="s">
        <v>29</v>
      </c>
      <c r="O936" s="1" t="s">
        <v>29</v>
      </c>
      <c r="P936" s="1">
        <v>2</v>
      </c>
      <c r="Q936" s="1">
        <v>6</v>
      </c>
      <c r="R936" s="1">
        <v>800</v>
      </c>
      <c r="S936" s="1">
        <f xml:space="preserve"> R936 * VLOOKUP(K936, Currency!A:B, 2, FALSE)</f>
        <v>9.6</v>
      </c>
      <c r="T936" s="1">
        <v>3</v>
      </c>
      <c r="U936" s="3">
        <v>2011</v>
      </c>
      <c r="V936" s="3">
        <v>1</v>
      </c>
      <c r="W936" s="3">
        <v>10</v>
      </c>
      <c r="X936" s="10">
        <v>40495</v>
      </c>
      <c r="Y936" s="16" t="str">
        <f>IF(Table1[[#This Row],[Average_Cost_for_two_USD.]]&lt;=15,"Low(&lt;=$15)", IF(Table1[[#This Row],[Average_Cost_for_two_USD.]]&lt;=40,"Medium($15-$40)","High(&gt;$40)"))</f>
        <v>Low(&lt;=$15)</v>
      </c>
    </row>
    <row r="937" spans="1:25" ht="15.75" customHeight="1" x14ac:dyDescent="0.3">
      <c r="A937" s="1">
        <v>801170</v>
      </c>
      <c r="B937" s="2" t="s">
        <v>17596</v>
      </c>
      <c r="C937" s="4">
        <v>1</v>
      </c>
      <c r="D937" s="2" t="s">
        <v>11691</v>
      </c>
      <c r="E937" s="1" t="s">
        <v>17597</v>
      </c>
      <c r="F937" s="1" t="s">
        <v>16428</v>
      </c>
      <c r="G937" s="1" t="s">
        <v>16429</v>
      </c>
      <c r="H937" s="1">
        <v>80.998857150000006</v>
      </c>
      <c r="I937" s="1">
        <v>26.853383950000001</v>
      </c>
      <c r="J937" s="1" t="s">
        <v>739</v>
      </c>
      <c r="K937" s="1" t="s">
        <v>2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3</v>
      </c>
      <c r="Q937" s="1">
        <v>691</v>
      </c>
      <c r="R937" s="1">
        <v>1200</v>
      </c>
      <c r="S937" s="1">
        <f xml:space="preserve"> R937 * VLOOKUP(K937, Currency!A:B, 2, FALSE)</f>
        <v>14.4</v>
      </c>
      <c r="T937" s="1">
        <v>4.2</v>
      </c>
      <c r="U937" s="3">
        <v>2010</v>
      </c>
      <c r="V937" s="3">
        <v>11</v>
      </c>
      <c r="W937" s="3">
        <v>13</v>
      </c>
      <c r="X937" s="10">
        <v>40495</v>
      </c>
      <c r="Y937" s="16" t="str">
        <f>IF(Table1[[#This Row],[Average_Cost_for_two_USD.]]&lt;=15,"Low(&lt;=$15)", IF(Table1[[#This Row],[Average_Cost_for_two_USD.]]&lt;=40,"Medium($15-$40)","High(&gt;$40)"))</f>
        <v>Low(&lt;=$15)</v>
      </c>
    </row>
    <row r="938" spans="1:25" ht="15.75" customHeight="1" x14ac:dyDescent="0.3">
      <c r="A938" s="1">
        <v>301581</v>
      </c>
      <c r="B938" s="2" t="s">
        <v>3873</v>
      </c>
      <c r="C938" s="4">
        <v>1</v>
      </c>
      <c r="D938" s="2" t="s">
        <v>23</v>
      </c>
      <c r="E938" s="1" t="s">
        <v>3874</v>
      </c>
      <c r="F938" s="1" t="s">
        <v>3875</v>
      </c>
      <c r="G938" s="1" t="s">
        <v>3876</v>
      </c>
      <c r="H938" s="1">
        <v>77.115195999999997</v>
      </c>
      <c r="I938" s="1">
        <v>28.543091</v>
      </c>
      <c r="J938" s="1" t="s">
        <v>500</v>
      </c>
      <c r="K938" s="1" t="s">
        <v>28</v>
      </c>
      <c r="L938" s="1" t="s">
        <v>29</v>
      </c>
      <c r="M938" s="1" t="s">
        <v>29</v>
      </c>
      <c r="N938" s="1" t="s">
        <v>29</v>
      </c>
      <c r="O938" s="1" t="s">
        <v>29</v>
      </c>
      <c r="P938" s="1">
        <v>3</v>
      </c>
      <c r="Q938" s="1">
        <v>2</v>
      </c>
      <c r="R938" s="1">
        <v>1500</v>
      </c>
      <c r="S938" s="1">
        <f xml:space="preserve"> R938 * VLOOKUP(K938, Currency!A:B, 2, FALSE)</f>
        <v>18</v>
      </c>
      <c r="T938" s="1">
        <v>1</v>
      </c>
      <c r="U938" s="3">
        <v>2010</v>
      </c>
      <c r="V938" s="3">
        <v>11</v>
      </c>
      <c r="W938" s="3">
        <v>14</v>
      </c>
      <c r="X938" s="10">
        <v>40496</v>
      </c>
      <c r="Y938" s="16" t="str">
        <f>IF(Table1[[#This Row],[Average_Cost_for_two_USD.]]&lt;=15,"Low(&lt;=$15)", IF(Table1[[#This Row],[Average_Cost_for_two_USD.]]&lt;=40,"Medium($15-$40)","High(&gt;$40)"))</f>
        <v>Medium($15-$40)</v>
      </c>
    </row>
    <row r="939" spans="1:25" ht="15.75" customHeight="1" x14ac:dyDescent="0.3">
      <c r="A939" s="1">
        <v>18400744</v>
      </c>
      <c r="B939" s="2" t="s">
        <v>3881</v>
      </c>
      <c r="C939" s="4">
        <v>1</v>
      </c>
      <c r="D939" s="2" t="s">
        <v>23</v>
      </c>
      <c r="E939" s="1" t="s">
        <v>3882</v>
      </c>
      <c r="F939" s="1" t="s">
        <v>71</v>
      </c>
      <c r="G939" s="1" t="s">
        <v>72</v>
      </c>
      <c r="H939" s="1">
        <v>77.230231799999999</v>
      </c>
      <c r="I939" s="1">
        <v>28.573553799999999</v>
      </c>
      <c r="J939" s="1" t="s">
        <v>3883</v>
      </c>
      <c r="K939" s="1" t="s">
        <v>28</v>
      </c>
      <c r="L939" s="1" t="s">
        <v>36</v>
      </c>
      <c r="M939" s="1" t="s">
        <v>36</v>
      </c>
      <c r="N939" s="1" t="s">
        <v>29</v>
      </c>
      <c r="O939" s="1" t="s">
        <v>29</v>
      </c>
      <c r="P939" s="1">
        <v>3</v>
      </c>
      <c r="Q939" s="1">
        <v>63</v>
      </c>
      <c r="R939" s="1">
        <v>1600</v>
      </c>
      <c r="S939" s="1">
        <f xml:space="preserve"> R939 * VLOOKUP(K939, Currency!A:B, 2, FALSE)</f>
        <v>19.2</v>
      </c>
      <c r="T939" s="1">
        <v>4.2</v>
      </c>
      <c r="U939" s="3">
        <v>2010</v>
      </c>
      <c r="V939" s="3">
        <v>11</v>
      </c>
      <c r="W939" s="3">
        <v>14</v>
      </c>
      <c r="X939" s="10">
        <v>40496</v>
      </c>
      <c r="Y939" s="16" t="str">
        <f>IF(Table1[[#This Row],[Average_Cost_for_two_USD.]]&lt;=15,"Low(&lt;=$15)", IF(Table1[[#This Row],[Average_Cost_for_two_USD.]]&lt;=40,"Medium($15-$40)","High(&gt;$40)"))</f>
        <v>Medium($15-$40)</v>
      </c>
    </row>
    <row r="940" spans="1:25" ht="15.75" customHeight="1" x14ac:dyDescent="0.3">
      <c r="A940" s="1">
        <v>18435836</v>
      </c>
      <c r="B940" s="2" t="s">
        <v>4109</v>
      </c>
      <c r="C940" s="4">
        <v>1</v>
      </c>
      <c r="D940" s="2" t="s">
        <v>23</v>
      </c>
      <c r="E940" s="1" t="s">
        <v>4110</v>
      </c>
      <c r="F940" s="1" t="s">
        <v>1738</v>
      </c>
      <c r="G940" s="1" t="s">
        <v>1739</v>
      </c>
      <c r="H940" s="1">
        <v>77.136122999999998</v>
      </c>
      <c r="I940" s="1">
        <v>28.654188099999999</v>
      </c>
      <c r="J940" s="1" t="s">
        <v>480</v>
      </c>
      <c r="K940" s="1" t="s">
        <v>28</v>
      </c>
      <c r="L940" s="1" t="s">
        <v>29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2</v>
      </c>
      <c r="R940" s="1">
        <v>650</v>
      </c>
      <c r="S940" s="1">
        <f xml:space="preserve"> R940 * VLOOKUP(K940, Currency!A:B, 2, FALSE)</f>
        <v>7.8</v>
      </c>
      <c r="T940" s="1">
        <v>3.3</v>
      </c>
      <c r="U940" s="3">
        <v>2010</v>
      </c>
      <c r="V940" s="3">
        <v>11</v>
      </c>
      <c r="W940" s="3">
        <v>14</v>
      </c>
      <c r="X940" s="10">
        <v>40496</v>
      </c>
      <c r="Y940" s="16" t="str">
        <f>IF(Table1[[#This Row],[Average_Cost_for_two_USD.]]&lt;=15,"Low(&lt;=$15)", IF(Table1[[#This Row],[Average_Cost_for_two_USD.]]&lt;=40,"Medium($15-$40)","High(&gt;$40)"))</f>
        <v>Low(&lt;=$15)</v>
      </c>
    </row>
    <row r="941" spans="1:25" ht="15.75" customHeight="1" x14ac:dyDescent="0.3">
      <c r="A941" s="1">
        <v>311506</v>
      </c>
      <c r="B941" s="2" t="s">
        <v>5966</v>
      </c>
      <c r="C941" s="4">
        <v>1</v>
      </c>
      <c r="D941" s="2" t="s">
        <v>23</v>
      </c>
      <c r="E941" s="1" t="s">
        <v>6184</v>
      </c>
      <c r="F941" s="1" t="s">
        <v>6185</v>
      </c>
      <c r="G941" s="1" t="s">
        <v>6186</v>
      </c>
      <c r="H941" s="1">
        <v>77.168984499999993</v>
      </c>
      <c r="I941" s="1">
        <v>28.645522400000001</v>
      </c>
      <c r="J941" s="1" t="s">
        <v>4377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86</v>
      </c>
      <c r="R941" s="1">
        <v>500</v>
      </c>
      <c r="S941" s="1">
        <f xml:space="preserve"> R941 * VLOOKUP(K941, Currency!A:B, 2, FALSE)</f>
        <v>6</v>
      </c>
      <c r="T941" s="1">
        <v>3.4</v>
      </c>
      <c r="U941" s="3">
        <v>2010</v>
      </c>
      <c r="V941" s="3">
        <v>11</v>
      </c>
      <c r="W941" s="3">
        <v>14</v>
      </c>
      <c r="X941" s="10">
        <v>40496</v>
      </c>
      <c r="Y941" s="16" t="str">
        <f>IF(Table1[[#This Row],[Average_Cost_for_two_USD.]]&lt;=15,"Low(&lt;=$15)", IF(Table1[[#This Row],[Average_Cost_for_two_USD.]]&lt;=40,"Medium($15-$40)","High(&gt;$40)"))</f>
        <v>Low(&lt;=$15)</v>
      </c>
    </row>
    <row r="942" spans="1:25" ht="15.75" customHeight="1" x14ac:dyDescent="0.3">
      <c r="A942" s="1">
        <v>18361738</v>
      </c>
      <c r="B942" s="2" t="s">
        <v>9662</v>
      </c>
      <c r="C942" s="4">
        <v>1</v>
      </c>
      <c r="D942" s="2" t="s">
        <v>23</v>
      </c>
      <c r="E942" s="1" t="s">
        <v>9663</v>
      </c>
      <c r="F942" s="1" t="s">
        <v>34</v>
      </c>
      <c r="G942" s="1" t="s">
        <v>35</v>
      </c>
      <c r="H942" s="1">
        <v>77.245041000000001</v>
      </c>
      <c r="I942" s="1">
        <v>28.574529999999999</v>
      </c>
      <c r="J942" s="1" t="s">
        <v>559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1</v>
      </c>
      <c r="Q942" s="1">
        <v>102</v>
      </c>
      <c r="R942" s="1">
        <v>450</v>
      </c>
      <c r="S942" s="1">
        <f xml:space="preserve"> R942 * VLOOKUP(K942, Currency!A:B, 2, FALSE)</f>
        <v>5.4</v>
      </c>
      <c r="T942" s="1">
        <v>2.6</v>
      </c>
      <c r="U942" s="3">
        <v>2010</v>
      </c>
      <c r="V942" s="3">
        <v>11</v>
      </c>
      <c r="W942" s="3">
        <v>14</v>
      </c>
      <c r="X942" s="10">
        <v>40496</v>
      </c>
      <c r="Y942" s="16" t="str">
        <f>IF(Table1[[#This Row],[Average_Cost_for_two_USD.]]&lt;=15,"Low(&lt;=$15)", IF(Table1[[#This Row],[Average_Cost_for_two_USD.]]&lt;=40,"Medium($15-$40)","High(&gt;$40)"))</f>
        <v>Low(&lt;=$15)</v>
      </c>
    </row>
    <row r="943" spans="1:25" ht="15.75" customHeight="1" x14ac:dyDescent="0.3">
      <c r="A943" s="1">
        <v>9040</v>
      </c>
      <c r="B943" s="2" t="s">
        <v>10050</v>
      </c>
      <c r="C943" s="4">
        <v>1</v>
      </c>
      <c r="D943" s="2" t="s">
        <v>23</v>
      </c>
      <c r="E943" s="1" t="s">
        <v>9313</v>
      </c>
      <c r="F943" s="1" t="s">
        <v>1318</v>
      </c>
      <c r="G943" s="1" t="s">
        <v>1319</v>
      </c>
      <c r="H943" s="1">
        <v>77.105974900000007</v>
      </c>
      <c r="I943" s="1">
        <v>28.6425056</v>
      </c>
      <c r="J943" s="1" t="s">
        <v>3223</v>
      </c>
      <c r="K943" s="1" t="s">
        <v>2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1</v>
      </c>
      <c r="Q943" s="1">
        <v>18</v>
      </c>
      <c r="R943" s="1">
        <v>150</v>
      </c>
      <c r="S943" s="1">
        <f xml:space="preserve"> R943 * VLOOKUP(K943, Currency!A:B, 2, FALSE)</f>
        <v>1.8</v>
      </c>
      <c r="T943" s="1">
        <v>3.3</v>
      </c>
      <c r="U943" s="3">
        <v>2010</v>
      </c>
      <c r="V943" s="3">
        <v>11</v>
      </c>
      <c r="W943" s="3">
        <v>14</v>
      </c>
      <c r="X943" s="10">
        <v>40496</v>
      </c>
      <c r="Y943" s="16" t="str">
        <f>IF(Table1[[#This Row],[Average_Cost_for_two_USD.]]&lt;=15,"Low(&lt;=$15)", IF(Table1[[#This Row],[Average_Cost_for_two_USD.]]&lt;=40,"Medium($15-$40)","High(&gt;$40)"))</f>
        <v>Low(&lt;=$15)</v>
      </c>
    </row>
    <row r="944" spans="1:25" ht="15.75" customHeight="1" x14ac:dyDescent="0.3">
      <c r="A944" s="1">
        <v>18332086</v>
      </c>
      <c r="B944" s="2" t="s">
        <v>14657</v>
      </c>
      <c r="C944" s="4">
        <v>1</v>
      </c>
      <c r="D944" s="2" t="s">
        <v>13426</v>
      </c>
      <c r="E944" s="1" t="s">
        <v>14658</v>
      </c>
      <c r="F944" s="1" t="s">
        <v>13684</v>
      </c>
      <c r="G944" s="1" t="s">
        <v>13685</v>
      </c>
      <c r="H944" s="1">
        <v>77.370592209999998</v>
      </c>
      <c r="I944" s="1">
        <v>28.56042768</v>
      </c>
      <c r="J944" s="1" t="s">
        <v>477</v>
      </c>
      <c r="K944" s="1" t="s">
        <v>28</v>
      </c>
      <c r="L944" s="1" t="s">
        <v>29</v>
      </c>
      <c r="M944" s="1" t="s">
        <v>36</v>
      </c>
      <c r="N944" s="1" t="s">
        <v>29</v>
      </c>
      <c r="O944" s="1" t="s">
        <v>29</v>
      </c>
      <c r="P944" s="1">
        <v>1</v>
      </c>
      <c r="Q944" s="1">
        <v>76</v>
      </c>
      <c r="R944" s="1">
        <v>450</v>
      </c>
      <c r="S944" s="1">
        <f xml:space="preserve"> R944 * VLOOKUP(K944, Currency!A:B, 2, FALSE)</f>
        <v>5.4</v>
      </c>
      <c r="T944" s="1">
        <v>3.5</v>
      </c>
      <c r="U944" s="3">
        <v>2013</v>
      </c>
      <c r="V944" s="3">
        <v>1</v>
      </c>
      <c r="W944" s="3">
        <v>2</v>
      </c>
      <c r="X944" s="10">
        <v>40496</v>
      </c>
      <c r="Y944" s="16" t="str">
        <f>IF(Table1[[#This Row],[Average_Cost_for_two_USD.]]&lt;=15,"Low(&lt;=$15)", IF(Table1[[#This Row],[Average_Cost_for_two_USD.]]&lt;=40,"Medium($15-$40)","High(&gt;$40)"))</f>
        <v>Low(&lt;=$15)</v>
      </c>
    </row>
    <row r="945" spans="1:25" ht="15.75" customHeight="1" x14ac:dyDescent="0.3">
      <c r="A945" s="1">
        <v>404</v>
      </c>
      <c r="B945" s="2" t="s">
        <v>2168</v>
      </c>
      <c r="C945" s="4">
        <v>1</v>
      </c>
      <c r="D945" s="2" t="s">
        <v>23</v>
      </c>
      <c r="E945" s="1" t="s">
        <v>2169</v>
      </c>
      <c r="F945" s="1" t="s">
        <v>2170</v>
      </c>
      <c r="G945" s="1" t="s">
        <v>2171</v>
      </c>
      <c r="H945" s="1">
        <v>77.286034400000005</v>
      </c>
      <c r="I945" s="1">
        <v>28.636703700000002</v>
      </c>
      <c r="J945" s="1" t="s">
        <v>556</v>
      </c>
      <c r="K945" s="1" t="s">
        <v>28</v>
      </c>
      <c r="L945" s="1" t="s">
        <v>36</v>
      </c>
      <c r="M945" s="1" t="s">
        <v>36</v>
      </c>
      <c r="N945" s="1" t="s">
        <v>29</v>
      </c>
      <c r="O945" s="1" t="s">
        <v>29</v>
      </c>
      <c r="P945" s="1">
        <v>2</v>
      </c>
      <c r="Q945" s="1">
        <v>191</v>
      </c>
      <c r="R945" s="1">
        <v>900</v>
      </c>
      <c r="S945" s="1">
        <f xml:space="preserve"> R945 * VLOOKUP(K945, Currency!A:B, 2, FALSE)</f>
        <v>10.8</v>
      </c>
      <c r="T945" s="1">
        <v>2</v>
      </c>
      <c r="U945" s="3">
        <v>2012</v>
      </c>
      <c r="V945" s="3">
        <v>6</v>
      </c>
      <c r="W945" s="3">
        <v>18</v>
      </c>
      <c r="X945" s="10">
        <v>40497</v>
      </c>
      <c r="Y945" s="16" t="str">
        <f>IF(Table1[[#This Row],[Average_Cost_for_two_USD.]]&lt;=15,"Low(&lt;=$15)", IF(Table1[[#This Row],[Average_Cost_for_two_USD.]]&lt;=40,"Medium($15-$40)","High(&gt;$40)"))</f>
        <v>Low(&lt;=$15)</v>
      </c>
    </row>
    <row r="946" spans="1:25" ht="15.75" customHeight="1" x14ac:dyDescent="0.3">
      <c r="A946" s="1">
        <v>18489802</v>
      </c>
      <c r="B946" s="2" t="s">
        <v>1133</v>
      </c>
      <c r="C946" s="4">
        <v>1</v>
      </c>
      <c r="D946" s="2" t="s">
        <v>23</v>
      </c>
      <c r="E946" s="1" t="s">
        <v>878</v>
      </c>
      <c r="F946" s="1" t="s">
        <v>177</v>
      </c>
      <c r="G946" s="1" t="s">
        <v>178</v>
      </c>
      <c r="H946" s="1">
        <v>77.145735799999997</v>
      </c>
      <c r="I946" s="1">
        <v>28.493668499999998</v>
      </c>
      <c r="J946" s="1" t="s">
        <v>575</v>
      </c>
      <c r="K946" s="1" t="s">
        <v>2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1</v>
      </c>
      <c r="Q946" s="1">
        <v>0</v>
      </c>
      <c r="R946" s="1">
        <v>350</v>
      </c>
      <c r="S946" s="1">
        <f xml:space="preserve"> R946 * VLOOKUP(K946, Currency!A:B, 2, FALSE)</f>
        <v>4.2</v>
      </c>
      <c r="T946" s="1">
        <v>1</v>
      </c>
      <c r="U946" s="3">
        <v>2010</v>
      </c>
      <c r="V946" s="3">
        <v>11</v>
      </c>
      <c r="W946" s="3">
        <v>16</v>
      </c>
      <c r="X946" s="10">
        <v>40498</v>
      </c>
      <c r="Y946" s="16" t="str">
        <f>IF(Table1[[#This Row],[Average_Cost_for_two_USD.]]&lt;=15,"Low(&lt;=$15)", IF(Table1[[#This Row],[Average_Cost_for_two_USD.]]&lt;=40,"Medium($15-$40)","High(&gt;$40)"))</f>
        <v>Low(&lt;=$15)</v>
      </c>
    </row>
    <row r="947" spans="1:25" ht="15.75" customHeight="1" x14ac:dyDescent="0.3">
      <c r="A947" s="1">
        <v>18458659</v>
      </c>
      <c r="B947" s="2" t="s">
        <v>1708</v>
      </c>
      <c r="C947" s="4">
        <v>1</v>
      </c>
      <c r="D947" s="2" t="s">
        <v>23</v>
      </c>
      <c r="E947" s="1" t="s">
        <v>1709</v>
      </c>
      <c r="F947" s="1" t="s">
        <v>34</v>
      </c>
      <c r="G947" s="1" t="s">
        <v>35</v>
      </c>
      <c r="H947" s="1">
        <v>0</v>
      </c>
      <c r="I947" s="1">
        <v>0</v>
      </c>
      <c r="J947" s="1" t="s">
        <v>567</v>
      </c>
      <c r="K947" s="1" t="s">
        <v>28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1</v>
      </c>
      <c r="Q947" s="1">
        <v>0</v>
      </c>
      <c r="R947" s="1">
        <v>400</v>
      </c>
      <c r="S947" s="1">
        <f xml:space="preserve"> R947 * VLOOKUP(K947, Currency!A:B, 2, FALSE)</f>
        <v>4.8</v>
      </c>
      <c r="T947" s="1">
        <v>1</v>
      </c>
      <c r="U947" s="3">
        <v>2010</v>
      </c>
      <c r="V947" s="3">
        <v>11</v>
      </c>
      <c r="W947" s="3">
        <v>16</v>
      </c>
      <c r="X947" s="10">
        <v>40498</v>
      </c>
      <c r="Y947" s="16" t="str">
        <f>IF(Table1[[#This Row],[Average_Cost_for_two_USD.]]&lt;=15,"Low(&lt;=$15)", IF(Table1[[#This Row],[Average_Cost_for_two_USD.]]&lt;=40,"Medium($15-$40)","High(&gt;$40)"))</f>
        <v>Low(&lt;=$15)</v>
      </c>
    </row>
    <row r="948" spans="1:25" ht="15.75" customHeight="1" x14ac:dyDescent="0.3">
      <c r="A948" s="1">
        <v>309346</v>
      </c>
      <c r="B948" s="2" t="s">
        <v>7316</v>
      </c>
      <c r="C948" s="4">
        <v>1</v>
      </c>
      <c r="D948" s="2" t="s">
        <v>23</v>
      </c>
      <c r="E948" s="1" t="s">
        <v>7317</v>
      </c>
      <c r="F948" s="1" t="s">
        <v>119</v>
      </c>
      <c r="G948" s="1" t="s">
        <v>120</v>
      </c>
      <c r="H948" s="1">
        <v>77.294742200000002</v>
      </c>
      <c r="I948" s="1">
        <v>28.607104400000001</v>
      </c>
      <c r="J948" s="1" t="s">
        <v>744</v>
      </c>
      <c r="K948" s="1" t="s">
        <v>28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1</v>
      </c>
      <c r="Q948" s="1">
        <v>45</v>
      </c>
      <c r="R948" s="1">
        <v>300</v>
      </c>
      <c r="S948" s="1">
        <f xml:space="preserve"> R948 * VLOOKUP(K948, Currency!A:B, 2, FALSE)</f>
        <v>3.6</v>
      </c>
      <c r="T948" s="1">
        <v>3.3</v>
      </c>
      <c r="U948" s="3">
        <v>2010</v>
      </c>
      <c r="V948" s="3">
        <v>11</v>
      </c>
      <c r="W948" s="3">
        <v>16</v>
      </c>
      <c r="X948" s="10">
        <v>40498</v>
      </c>
      <c r="Y948" s="16" t="str">
        <f>IF(Table1[[#This Row],[Average_Cost_for_two_USD.]]&lt;=15,"Low(&lt;=$15)", IF(Table1[[#This Row],[Average_Cost_for_two_USD.]]&lt;=40,"Medium($15-$40)","High(&gt;$40)"))</f>
        <v>Low(&lt;=$15)</v>
      </c>
    </row>
    <row r="949" spans="1:25" ht="15.75" customHeight="1" x14ac:dyDescent="0.3">
      <c r="A949" s="1">
        <v>18312451</v>
      </c>
      <c r="B949" s="2" t="s">
        <v>11837</v>
      </c>
      <c r="C949" s="4">
        <v>1</v>
      </c>
      <c r="D949" s="2" t="s">
        <v>11222</v>
      </c>
      <c r="E949" s="1" t="s">
        <v>13403</v>
      </c>
      <c r="F949" s="1" t="s">
        <v>12612</v>
      </c>
      <c r="G949" s="1" t="s">
        <v>12613</v>
      </c>
      <c r="H949" s="1">
        <v>77.073850899999996</v>
      </c>
      <c r="I949" s="1">
        <v>28.510145600000001</v>
      </c>
      <c r="J949" s="1" t="s">
        <v>715</v>
      </c>
      <c r="K949" s="1" t="s">
        <v>2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1</v>
      </c>
      <c r="Q949" s="1">
        <v>0</v>
      </c>
      <c r="R949" s="1">
        <v>200</v>
      </c>
      <c r="S949" s="1">
        <f xml:space="preserve"> R949 * VLOOKUP(K949, Currency!A:B, 2, FALSE)</f>
        <v>2.4</v>
      </c>
      <c r="T949" s="1">
        <v>1</v>
      </c>
      <c r="U949" s="3">
        <v>2010</v>
      </c>
      <c r="V949" s="3">
        <v>11</v>
      </c>
      <c r="W949" s="3">
        <v>16</v>
      </c>
      <c r="X949" s="10">
        <v>40498</v>
      </c>
      <c r="Y949" s="16" t="str">
        <f>IF(Table1[[#This Row],[Average_Cost_for_two_USD.]]&lt;=15,"Low(&lt;=$15)", IF(Table1[[#This Row],[Average_Cost_for_two_USD.]]&lt;=40,"Medium($15-$40)","High(&gt;$40)"))</f>
        <v>Low(&lt;=$15)</v>
      </c>
    </row>
    <row r="950" spans="1:25" ht="15.75" customHeight="1" x14ac:dyDescent="0.3">
      <c r="A950" s="1">
        <v>18375421</v>
      </c>
      <c r="B950" s="2" t="s">
        <v>4936</v>
      </c>
      <c r="C950" s="4">
        <v>1</v>
      </c>
      <c r="D950" s="2" t="s">
        <v>23</v>
      </c>
      <c r="E950" s="1" t="s">
        <v>4937</v>
      </c>
      <c r="F950" s="1" t="s">
        <v>1743</v>
      </c>
      <c r="G950" s="1" t="s">
        <v>1742</v>
      </c>
      <c r="H950" s="1">
        <v>77.200283900000002</v>
      </c>
      <c r="I950" s="1">
        <v>28.532232700000002</v>
      </c>
      <c r="J950" s="1" t="s">
        <v>4832</v>
      </c>
      <c r="K950" s="1" t="s">
        <v>28</v>
      </c>
      <c r="L950" s="1" t="s">
        <v>29</v>
      </c>
      <c r="M950" s="1" t="s">
        <v>36</v>
      </c>
      <c r="N950" s="1" t="s">
        <v>29</v>
      </c>
      <c r="O950" s="1" t="s">
        <v>29</v>
      </c>
      <c r="P950" s="1">
        <v>2</v>
      </c>
      <c r="Q950" s="1">
        <v>34</v>
      </c>
      <c r="R950" s="1">
        <v>800</v>
      </c>
      <c r="S950" s="1">
        <f xml:space="preserve"> R950 * VLOOKUP(K950, Currency!A:B, 2, FALSE)</f>
        <v>9.6</v>
      </c>
      <c r="T950" s="1">
        <v>3.5</v>
      </c>
      <c r="U950" s="3">
        <v>2010</v>
      </c>
      <c r="V950" s="3">
        <v>11</v>
      </c>
      <c r="W950" s="3">
        <v>17</v>
      </c>
      <c r="X950" s="10">
        <v>40499</v>
      </c>
      <c r="Y950" s="16" t="str">
        <f>IF(Table1[[#This Row],[Average_Cost_for_two_USD.]]&lt;=15,"Low(&lt;=$15)", IF(Table1[[#This Row],[Average_Cost_for_two_USD.]]&lt;=40,"Medium($15-$40)","High(&gt;$40)"))</f>
        <v>Low(&lt;=$15)</v>
      </c>
    </row>
    <row r="951" spans="1:25" ht="15.75" customHeight="1" x14ac:dyDescent="0.3">
      <c r="A951" s="1">
        <v>680</v>
      </c>
      <c r="B951" s="2" t="s">
        <v>8946</v>
      </c>
      <c r="C951" s="4">
        <v>1</v>
      </c>
      <c r="D951" s="2" t="s">
        <v>23</v>
      </c>
      <c r="E951" s="1" t="s">
        <v>8988</v>
      </c>
      <c r="F951" s="1" t="s">
        <v>702</v>
      </c>
      <c r="G951" s="1" t="s">
        <v>703</v>
      </c>
      <c r="H951" s="1">
        <v>77.253042800000003</v>
      </c>
      <c r="I951" s="1">
        <v>28.589616400000001</v>
      </c>
      <c r="J951" s="1" t="s">
        <v>692</v>
      </c>
      <c r="K951" s="1" t="s">
        <v>2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1</v>
      </c>
      <c r="Q951" s="1">
        <v>251</v>
      </c>
      <c r="R951" s="1">
        <v>350</v>
      </c>
      <c r="S951" s="1">
        <f xml:space="preserve"> R951 * VLOOKUP(K951, Currency!A:B, 2, FALSE)</f>
        <v>4.2</v>
      </c>
      <c r="T951" s="1">
        <v>2.2000000000000002</v>
      </c>
      <c r="U951" s="3">
        <v>2010</v>
      </c>
      <c r="V951" s="3">
        <v>11</v>
      </c>
      <c r="W951" s="3">
        <v>17</v>
      </c>
      <c r="X951" s="10">
        <v>40499</v>
      </c>
      <c r="Y951" s="16" t="str">
        <f>IF(Table1[[#This Row],[Average_Cost_for_two_USD.]]&lt;=15,"Low(&lt;=$15)", IF(Table1[[#This Row],[Average_Cost_for_two_USD.]]&lt;=40,"Medium($15-$40)","High(&gt;$40)"))</f>
        <v>Low(&lt;=$15)</v>
      </c>
    </row>
    <row r="952" spans="1:25" ht="15.75" customHeight="1" x14ac:dyDescent="0.3">
      <c r="A952" s="1">
        <v>3554</v>
      </c>
      <c r="B952" s="2" t="s">
        <v>7662</v>
      </c>
      <c r="C952" s="4">
        <v>1</v>
      </c>
      <c r="D952" s="2" t="s">
        <v>23</v>
      </c>
      <c r="E952" s="1" t="s">
        <v>9653</v>
      </c>
      <c r="F952" s="1" t="s">
        <v>3793</v>
      </c>
      <c r="G952" s="1" t="s">
        <v>3794</v>
      </c>
      <c r="H952" s="1">
        <v>77.197950149999997</v>
      </c>
      <c r="I952" s="1">
        <v>28.537474190000001</v>
      </c>
      <c r="J952" s="1" t="s">
        <v>877</v>
      </c>
      <c r="K952" s="1" t="s">
        <v>28</v>
      </c>
      <c r="L952" s="1" t="s">
        <v>29</v>
      </c>
      <c r="M952" s="1" t="s">
        <v>36</v>
      </c>
      <c r="N952" s="1" t="s">
        <v>29</v>
      </c>
      <c r="O952" s="1" t="s">
        <v>29</v>
      </c>
      <c r="P952" s="1">
        <v>1</v>
      </c>
      <c r="Q952" s="1">
        <v>113</v>
      </c>
      <c r="R952" s="1">
        <v>450</v>
      </c>
      <c r="S952" s="1">
        <f xml:space="preserve"> R952 * VLOOKUP(K952, Currency!A:B, 2, FALSE)</f>
        <v>5.4</v>
      </c>
      <c r="T952" s="1">
        <v>2.6</v>
      </c>
      <c r="U952" s="3">
        <v>2010</v>
      </c>
      <c r="V952" s="3">
        <v>11</v>
      </c>
      <c r="W952" s="3">
        <v>17</v>
      </c>
      <c r="X952" s="10">
        <v>40499</v>
      </c>
      <c r="Y952" s="16" t="str">
        <f>IF(Table1[[#This Row],[Average_Cost_for_two_USD.]]&lt;=15,"Low(&lt;=$15)", IF(Table1[[#This Row],[Average_Cost_for_two_USD.]]&lt;=40,"Medium($15-$40)","High(&gt;$40)"))</f>
        <v>Low(&lt;=$15)</v>
      </c>
    </row>
    <row r="953" spans="1:25" ht="15.75" customHeight="1" x14ac:dyDescent="0.3">
      <c r="A953" s="1">
        <v>18421050</v>
      </c>
      <c r="B953" s="2" t="s">
        <v>8974</v>
      </c>
      <c r="C953" s="4">
        <v>1</v>
      </c>
      <c r="D953" s="2" t="s">
        <v>23</v>
      </c>
      <c r="E953" s="1" t="s">
        <v>8975</v>
      </c>
      <c r="F953" s="1" t="s">
        <v>472</v>
      </c>
      <c r="G953" s="1" t="s">
        <v>473</v>
      </c>
      <c r="H953" s="1">
        <v>77.306442799999999</v>
      </c>
      <c r="I953" s="1">
        <v>28.6595978</v>
      </c>
      <c r="J953" s="1" t="s">
        <v>859</v>
      </c>
      <c r="K953" s="1" t="s">
        <v>28</v>
      </c>
      <c r="L953" s="1" t="s">
        <v>29</v>
      </c>
      <c r="M953" s="1" t="s">
        <v>29</v>
      </c>
      <c r="N953" s="1" t="s">
        <v>29</v>
      </c>
      <c r="O953" s="1" t="s">
        <v>29</v>
      </c>
      <c r="P953" s="1">
        <v>1</v>
      </c>
      <c r="Q953" s="1">
        <v>1</v>
      </c>
      <c r="R953" s="1">
        <v>350</v>
      </c>
      <c r="S953" s="1">
        <f xml:space="preserve"> R953 * VLOOKUP(K953, Currency!A:B, 2, FALSE)</f>
        <v>4.2</v>
      </c>
      <c r="T953" s="1">
        <v>1</v>
      </c>
      <c r="U953" s="3">
        <v>2010</v>
      </c>
      <c r="V953" s="3">
        <v>11</v>
      </c>
      <c r="W953" s="3">
        <v>18</v>
      </c>
      <c r="X953" s="10">
        <v>40500</v>
      </c>
      <c r="Y953" s="16" t="str">
        <f>IF(Table1[[#This Row],[Average_Cost_for_two_USD.]]&lt;=15,"Low(&lt;=$15)", IF(Table1[[#This Row],[Average_Cost_for_two_USD.]]&lt;=40,"Medium($15-$40)","High(&gt;$40)"))</f>
        <v>Low(&lt;=$15)</v>
      </c>
    </row>
    <row r="954" spans="1:25" ht="15.75" customHeight="1" x14ac:dyDescent="0.3">
      <c r="A954" s="1">
        <v>6228</v>
      </c>
      <c r="B954" s="2" t="s">
        <v>9955</v>
      </c>
      <c r="C954" s="4">
        <v>1</v>
      </c>
      <c r="D954" s="2" t="s">
        <v>23</v>
      </c>
      <c r="E954" s="1" t="s">
        <v>9956</v>
      </c>
      <c r="F954" s="1" t="s">
        <v>897</v>
      </c>
      <c r="G954" s="1" t="s">
        <v>898</v>
      </c>
      <c r="H954" s="1">
        <v>77.288647299999994</v>
      </c>
      <c r="I954" s="1">
        <v>28.677648099999999</v>
      </c>
      <c r="J954" s="1" t="s">
        <v>708</v>
      </c>
      <c r="K954" s="1" t="s">
        <v>28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1</v>
      </c>
      <c r="Q954" s="1">
        <v>5</v>
      </c>
      <c r="R954" s="1">
        <v>100</v>
      </c>
      <c r="S954" s="1">
        <f xml:space="preserve"> R954 * VLOOKUP(K954, Currency!A:B, 2, FALSE)</f>
        <v>1.2</v>
      </c>
      <c r="T954" s="1">
        <v>2.9</v>
      </c>
      <c r="U954" s="3">
        <v>2010</v>
      </c>
      <c r="V954" s="3">
        <v>11</v>
      </c>
      <c r="W954" s="3">
        <v>18</v>
      </c>
      <c r="X954" s="10">
        <v>40500</v>
      </c>
      <c r="Y954" s="16" t="str">
        <f>IF(Table1[[#This Row],[Average_Cost_for_two_USD.]]&lt;=15,"Low(&lt;=$15)", IF(Table1[[#This Row],[Average_Cost_for_two_USD.]]&lt;=40,"Medium($15-$40)","High(&gt;$40)"))</f>
        <v>Low(&lt;=$15)</v>
      </c>
    </row>
    <row r="955" spans="1:25" ht="15.75" customHeight="1" x14ac:dyDescent="0.3">
      <c r="A955" s="1">
        <v>8864</v>
      </c>
      <c r="B955" s="2" t="s">
        <v>10857</v>
      </c>
      <c r="C955" s="4">
        <v>1</v>
      </c>
      <c r="D955" s="2" t="s">
        <v>23</v>
      </c>
      <c r="E955" s="1" t="s">
        <v>10858</v>
      </c>
      <c r="F955" s="1" t="s">
        <v>253</v>
      </c>
      <c r="G955" s="1" t="s">
        <v>254</v>
      </c>
      <c r="H955" s="1">
        <v>77.190395030000005</v>
      </c>
      <c r="I955" s="1">
        <v>28.654487639999999</v>
      </c>
      <c r="J955" s="1" t="s">
        <v>27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76</v>
      </c>
      <c r="R955" s="1">
        <v>500</v>
      </c>
      <c r="S955" s="1">
        <f xml:space="preserve"> R955 * VLOOKUP(K955, Currency!A:B, 2, FALSE)</f>
        <v>6</v>
      </c>
      <c r="T955" s="1">
        <v>3.6</v>
      </c>
      <c r="U955" s="3">
        <v>2010</v>
      </c>
      <c r="V955" s="3">
        <v>11</v>
      </c>
      <c r="W955" s="3">
        <v>18</v>
      </c>
      <c r="X955" s="10">
        <v>40500</v>
      </c>
      <c r="Y955" s="16" t="str">
        <f>IF(Table1[[#This Row],[Average_Cost_for_two_USD.]]&lt;=15,"Low(&lt;=$15)", IF(Table1[[#This Row],[Average_Cost_for_two_USD.]]&lt;=40,"Medium($15-$40)","High(&gt;$40)"))</f>
        <v>Low(&lt;=$15)</v>
      </c>
    </row>
    <row r="956" spans="1:25" ht="15.75" customHeight="1" x14ac:dyDescent="0.3">
      <c r="A956" s="1">
        <v>18277179</v>
      </c>
      <c r="B956" s="2" t="s">
        <v>12336</v>
      </c>
      <c r="C956" s="4">
        <v>1</v>
      </c>
      <c r="D956" s="2" t="s">
        <v>11222</v>
      </c>
      <c r="E956" s="1" t="s">
        <v>11290</v>
      </c>
      <c r="F956" s="1" t="s">
        <v>11289</v>
      </c>
      <c r="G956" s="1" t="s">
        <v>11290</v>
      </c>
      <c r="H956" s="1">
        <v>77.088598700000006</v>
      </c>
      <c r="I956" s="1">
        <v>28.4950762</v>
      </c>
      <c r="J956" s="1" t="s">
        <v>12337</v>
      </c>
      <c r="K956" s="1" t="s">
        <v>2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3</v>
      </c>
      <c r="Q956" s="1">
        <v>407</v>
      </c>
      <c r="R956" s="1">
        <v>1800</v>
      </c>
      <c r="S956" s="1">
        <f xml:space="preserve"> R956 * VLOOKUP(K956, Currency!A:B, 2, FALSE)</f>
        <v>21.6</v>
      </c>
      <c r="T956" s="1">
        <v>4.5</v>
      </c>
      <c r="U956" s="3">
        <v>2017</v>
      </c>
      <c r="V956" s="3">
        <v>12</v>
      </c>
      <c r="W956" s="3">
        <v>25</v>
      </c>
      <c r="X956" s="10">
        <v>40500</v>
      </c>
      <c r="Y956" s="16" t="str">
        <f>IF(Table1[[#This Row],[Average_Cost_for_two_USD.]]&lt;=15,"Low(&lt;=$15)", IF(Table1[[#This Row],[Average_Cost_for_two_USD.]]&lt;=40,"Medium($15-$40)","High(&gt;$40)"))</f>
        <v>Medium($15-$40)</v>
      </c>
    </row>
    <row r="957" spans="1:25" ht="15.75" customHeight="1" x14ac:dyDescent="0.3">
      <c r="A957" s="1">
        <v>18391309</v>
      </c>
      <c r="B957" s="2" t="s">
        <v>5866</v>
      </c>
      <c r="C957" s="4">
        <v>1</v>
      </c>
      <c r="D957" s="2" t="s">
        <v>23</v>
      </c>
      <c r="E957" s="1" t="s">
        <v>5867</v>
      </c>
      <c r="F957" s="1" t="s">
        <v>2451</v>
      </c>
      <c r="G957" s="1" t="s">
        <v>2452</v>
      </c>
      <c r="H957" s="1">
        <v>77.168383599999999</v>
      </c>
      <c r="I957" s="1">
        <v>28.595374400000001</v>
      </c>
      <c r="J957" s="1" t="s">
        <v>500</v>
      </c>
      <c r="K957" s="1" t="s">
        <v>28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2</v>
      </c>
      <c r="Q957" s="1">
        <v>11</v>
      </c>
      <c r="R957" s="1">
        <v>600</v>
      </c>
      <c r="S957" s="1">
        <f xml:space="preserve"> R957 * VLOOKUP(K957, Currency!A:B, 2, FALSE)</f>
        <v>7.2</v>
      </c>
      <c r="T957" s="1">
        <v>3.1</v>
      </c>
      <c r="U957" s="3">
        <v>2010</v>
      </c>
      <c r="V957" s="3">
        <v>11</v>
      </c>
      <c r="W957" s="3">
        <v>19</v>
      </c>
      <c r="X957" s="10">
        <v>40501</v>
      </c>
      <c r="Y957" s="16" t="str">
        <f>IF(Table1[[#This Row],[Average_Cost_for_two_USD.]]&lt;=15,"Low(&lt;=$15)", IF(Table1[[#This Row],[Average_Cost_for_two_USD.]]&lt;=40,"Medium($15-$40)","High(&gt;$40)"))</f>
        <v>Low(&lt;=$15)</v>
      </c>
    </row>
    <row r="958" spans="1:25" ht="15.75" customHeight="1" x14ac:dyDescent="0.3">
      <c r="A958" s="1">
        <v>308737</v>
      </c>
      <c r="B958" s="2" t="s">
        <v>14113</v>
      </c>
      <c r="C958" s="4">
        <v>1</v>
      </c>
      <c r="D958" s="2" t="s">
        <v>13426</v>
      </c>
      <c r="E958" s="1" t="s">
        <v>14325</v>
      </c>
      <c r="F958" s="1" t="s">
        <v>13593</v>
      </c>
      <c r="G958" s="1" t="s">
        <v>13592</v>
      </c>
      <c r="H958" s="1">
        <v>77.340449399999997</v>
      </c>
      <c r="I958" s="1">
        <v>28.585473700000001</v>
      </c>
      <c r="J958" s="1" t="s">
        <v>715</v>
      </c>
      <c r="K958" s="1" t="s">
        <v>28</v>
      </c>
      <c r="L958" s="1" t="s">
        <v>29</v>
      </c>
      <c r="M958" s="1" t="s">
        <v>29</v>
      </c>
      <c r="N958" s="1" t="s">
        <v>29</v>
      </c>
      <c r="O958" s="1" t="s">
        <v>29</v>
      </c>
      <c r="P958" s="1">
        <v>1</v>
      </c>
      <c r="Q958" s="1">
        <v>7</v>
      </c>
      <c r="R958" s="1">
        <v>100</v>
      </c>
      <c r="S958" s="1">
        <f xml:space="preserve"> R958 * VLOOKUP(K958, Currency!A:B, 2, FALSE)</f>
        <v>1.2</v>
      </c>
      <c r="T958" s="1">
        <v>3</v>
      </c>
      <c r="U958" s="3">
        <v>2016</v>
      </c>
      <c r="V958" s="3">
        <v>10</v>
      </c>
      <c r="W958" s="3">
        <v>23</v>
      </c>
      <c r="X958" s="10">
        <v>40501</v>
      </c>
      <c r="Y958" s="16" t="str">
        <f>IF(Table1[[#This Row],[Average_Cost_for_two_USD.]]&lt;=15,"Low(&lt;=$15)", IF(Table1[[#This Row],[Average_Cost_for_two_USD.]]&lt;=40,"Medium($15-$40)","High(&gt;$40)"))</f>
        <v>Low(&lt;=$15)</v>
      </c>
    </row>
    <row r="959" spans="1:25" ht="15.75" customHeight="1" x14ac:dyDescent="0.3">
      <c r="A959" s="1">
        <v>18428201</v>
      </c>
      <c r="B959" s="2" t="s">
        <v>7334</v>
      </c>
      <c r="C959" s="4">
        <v>1</v>
      </c>
      <c r="D959" s="2" t="s">
        <v>23</v>
      </c>
      <c r="E959" s="1" t="s">
        <v>7335</v>
      </c>
      <c r="F959" s="1" t="s">
        <v>897</v>
      </c>
      <c r="G959" s="1" t="s">
        <v>898</v>
      </c>
      <c r="H959" s="1">
        <v>77.293386799999993</v>
      </c>
      <c r="I959" s="1">
        <v>28.689352</v>
      </c>
      <c r="J959" s="1" t="s">
        <v>567</v>
      </c>
      <c r="K959" s="1" t="s">
        <v>28</v>
      </c>
      <c r="L959" s="1" t="s">
        <v>29</v>
      </c>
      <c r="M959" s="1" t="s">
        <v>29</v>
      </c>
      <c r="N959" s="1" t="s">
        <v>29</v>
      </c>
      <c r="O959" s="1" t="s">
        <v>29</v>
      </c>
      <c r="P959" s="1">
        <v>1</v>
      </c>
      <c r="Q959" s="1">
        <v>14</v>
      </c>
      <c r="R959" s="1">
        <v>300</v>
      </c>
      <c r="S959" s="1">
        <f xml:space="preserve"> R959 * VLOOKUP(K959, Currency!A:B, 2, FALSE)</f>
        <v>3.6</v>
      </c>
      <c r="T959" s="1">
        <v>3.5</v>
      </c>
      <c r="U959" s="3">
        <v>2010</v>
      </c>
      <c r="V959" s="3">
        <v>11</v>
      </c>
      <c r="W959" s="3">
        <v>20</v>
      </c>
      <c r="X959" s="10">
        <v>40502</v>
      </c>
      <c r="Y959" s="16" t="str">
        <f>IF(Table1[[#This Row],[Average_Cost_for_two_USD.]]&lt;=15,"Low(&lt;=$15)", IF(Table1[[#This Row],[Average_Cost_for_two_USD.]]&lt;=40,"Medium($15-$40)","High(&gt;$40)"))</f>
        <v>Low(&lt;=$15)</v>
      </c>
    </row>
    <row r="960" spans="1:25" ht="15.75" customHeight="1" x14ac:dyDescent="0.3">
      <c r="A960" s="1">
        <v>4325</v>
      </c>
      <c r="B960" s="2" t="s">
        <v>1255</v>
      </c>
      <c r="C960" s="4">
        <v>1</v>
      </c>
      <c r="D960" s="2" t="s">
        <v>23</v>
      </c>
      <c r="E960" s="1" t="s">
        <v>10664</v>
      </c>
      <c r="F960" s="1" t="s">
        <v>1624</v>
      </c>
      <c r="G960" s="1" t="s">
        <v>1625</v>
      </c>
      <c r="H960" s="1">
        <v>77.251067199999994</v>
      </c>
      <c r="I960" s="1">
        <v>28.544608499999999</v>
      </c>
      <c r="J960" s="1" t="s">
        <v>27</v>
      </c>
      <c r="K960" s="1" t="s">
        <v>28</v>
      </c>
      <c r="L960" s="1" t="s">
        <v>29</v>
      </c>
      <c r="M960" s="1" t="s">
        <v>36</v>
      </c>
      <c r="N960" s="1" t="s">
        <v>29</v>
      </c>
      <c r="O960" s="1" t="s">
        <v>29</v>
      </c>
      <c r="P960" s="1">
        <v>1</v>
      </c>
      <c r="Q960" s="1">
        <v>11</v>
      </c>
      <c r="R960" s="1">
        <v>350</v>
      </c>
      <c r="S960" s="1">
        <f xml:space="preserve"> R960 * VLOOKUP(K960, Currency!A:B, 2, FALSE)</f>
        <v>4.2</v>
      </c>
      <c r="T960" s="1">
        <v>2.4</v>
      </c>
      <c r="U960" s="3">
        <v>2010</v>
      </c>
      <c r="V960" s="3">
        <v>11</v>
      </c>
      <c r="W960" s="3">
        <v>20</v>
      </c>
      <c r="X960" s="10">
        <v>40502</v>
      </c>
      <c r="Y960" s="16" t="str">
        <f>IF(Table1[[#This Row],[Average_Cost_for_two_USD.]]&lt;=15,"Low(&lt;=$15)", IF(Table1[[#This Row],[Average_Cost_for_two_USD.]]&lt;=40,"Medium($15-$40)","High(&gt;$40)"))</f>
        <v>Low(&lt;=$15)</v>
      </c>
    </row>
    <row r="961" spans="1:25" ht="15.75" customHeight="1" x14ac:dyDescent="0.3">
      <c r="A961" s="1">
        <v>18322604</v>
      </c>
      <c r="B961" s="2" t="s">
        <v>15340</v>
      </c>
      <c r="C961" s="4">
        <v>1</v>
      </c>
      <c r="D961" s="2" t="s">
        <v>13426</v>
      </c>
      <c r="E961" s="1" t="s">
        <v>15341</v>
      </c>
      <c r="F961" s="1" t="s">
        <v>13598</v>
      </c>
      <c r="G961" s="1" t="s">
        <v>13599</v>
      </c>
      <c r="H961" s="1">
        <v>77.508149399999994</v>
      </c>
      <c r="I961" s="1">
        <v>28.465768199999999</v>
      </c>
      <c r="J961" s="1" t="s">
        <v>523</v>
      </c>
      <c r="K961" s="1" t="s">
        <v>28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2</v>
      </c>
      <c r="Q961" s="1">
        <v>4</v>
      </c>
      <c r="R961" s="1">
        <v>500</v>
      </c>
      <c r="S961" s="1">
        <f xml:space="preserve"> R961 * VLOOKUP(K961, Currency!A:B, 2, FALSE)</f>
        <v>6</v>
      </c>
      <c r="T961" s="1">
        <v>2.9</v>
      </c>
      <c r="U961" s="3">
        <v>2010</v>
      </c>
      <c r="V961" s="3">
        <v>11</v>
      </c>
      <c r="W961" s="3">
        <v>20</v>
      </c>
      <c r="X961" s="10">
        <v>40502</v>
      </c>
      <c r="Y961" s="16" t="str">
        <f>IF(Table1[[#This Row],[Average_Cost_for_two_USD.]]&lt;=15,"Low(&lt;=$15)", IF(Table1[[#This Row],[Average_Cost_for_two_USD.]]&lt;=40,"Medium($15-$40)","High(&gt;$40)"))</f>
        <v>Low(&lt;=$15)</v>
      </c>
    </row>
    <row r="962" spans="1:25" ht="15.75" customHeight="1" x14ac:dyDescent="0.3">
      <c r="A962" s="1">
        <v>3800020</v>
      </c>
      <c r="B962" s="2" t="s">
        <v>16477</v>
      </c>
      <c r="C962" s="4">
        <v>1</v>
      </c>
      <c r="D962" s="2" t="s">
        <v>10919</v>
      </c>
      <c r="E962" s="1" t="s">
        <v>16478</v>
      </c>
      <c r="F962" s="1" t="s">
        <v>16479</v>
      </c>
      <c r="G962" s="1" t="s">
        <v>16480</v>
      </c>
      <c r="H962" s="1">
        <v>72.789292040000007</v>
      </c>
      <c r="I962" s="1">
        <v>21.17105952</v>
      </c>
      <c r="J962" s="1" t="s">
        <v>3744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3</v>
      </c>
      <c r="Q962" s="1">
        <v>209</v>
      </c>
      <c r="R962" s="1">
        <v>800</v>
      </c>
      <c r="S962" s="1">
        <f xml:space="preserve"> R962 * VLOOKUP(K962, Currency!A:B, 2, FALSE)</f>
        <v>9.6</v>
      </c>
      <c r="T962" s="1">
        <v>3.7</v>
      </c>
      <c r="U962" s="3">
        <v>2016</v>
      </c>
      <c r="V962" s="3">
        <v>9</v>
      </c>
      <c r="W962" s="3">
        <v>18</v>
      </c>
      <c r="X962" s="10">
        <v>40502</v>
      </c>
      <c r="Y962" s="16" t="str">
        <f>IF(Table1[[#This Row],[Average_Cost_for_two_USD.]]&lt;=15,"Low(&lt;=$15)", IF(Table1[[#This Row],[Average_Cost_for_two_USD.]]&lt;=40,"Medium($15-$40)","High(&gt;$40)"))</f>
        <v>Low(&lt;=$15)</v>
      </c>
    </row>
    <row r="963" spans="1:25" ht="15.75" customHeight="1" x14ac:dyDescent="0.3">
      <c r="A963" s="1">
        <v>303606</v>
      </c>
      <c r="B963" s="2" t="s">
        <v>12312</v>
      </c>
      <c r="C963" s="4">
        <v>1</v>
      </c>
      <c r="D963" s="2" t="s">
        <v>11222</v>
      </c>
      <c r="E963" s="1" t="s">
        <v>12313</v>
      </c>
      <c r="F963" s="1" t="s">
        <v>11248</v>
      </c>
      <c r="G963" s="1" t="s">
        <v>11247</v>
      </c>
      <c r="H963" s="1">
        <v>77.027615100000006</v>
      </c>
      <c r="I963" s="1">
        <v>28.457951399999999</v>
      </c>
      <c r="J963" s="1" t="s">
        <v>27</v>
      </c>
      <c r="K963" s="1" t="s">
        <v>28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1</v>
      </c>
      <c r="Q963" s="1">
        <v>20</v>
      </c>
      <c r="R963" s="1">
        <v>150</v>
      </c>
      <c r="S963" s="1">
        <f xml:space="preserve"> R963 * VLOOKUP(K963, Currency!A:B, 2, FALSE)</f>
        <v>1.8</v>
      </c>
      <c r="T963" s="1">
        <v>3.4</v>
      </c>
      <c r="U963" s="3">
        <v>2013</v>
      </c>
      <c r="V963" s="3">
        <v>1</v>
      </c>
      <c r="W963" s="3">
        <v>23</v>
      </c>
      <c r="X963" s="10">
        <v>40503</v>
      </c>
      <c r="Y963" s="16" t="str">
        <f>IF(Table1[[#This Row],[Average_Cost_for_two_USD.]]&lt;=15,"Low(&lt;=$15)", IF(Table1[[#This Row],[Average_Cost_for_two_USD.]]&lt;=40,"Medium($15-$40)","High(&gt;$40)"))</f>
        <v>Low(&lt;=$15)</v>
      </c>
    </row>
    <row r="964" spans="1:25" ht="15.75" customHeight="1" x14ac:dyDescent="0.3">
      <c r="A964" s="1">
        <v>18375382</v>
      </c>
      <c r="B964" s="2" t="s">
        <v>5567</v>
      </c>
      <c r="C964" s="4">
        <v>1</v>
      </c>
      <c r="D964" s="2" t="s">
        <v>23</v>
      </c>
      <c r="E964" s="1" t="s">
        <v>5568</v>
      </c>
      <c r="F964" s="1" t="s">
        <v>1907</v>
      </c>
      <c r="G964" s="1" t="s">
        <v>1908</v>
      </c>
      <c r="H964" s="1">
        <v>77.120249229999999</v>
      </c>
      <c r="I964" s="1">
        <v>28.638603589999999</v>
      </c>
      <c r="J964" s="1" t="s">
        <v>739</v>
      </c>
      <c r="K964" s="1" t="s">
        <v>28</v>
      </c>
      <c r="L964" s="1" t="s">
        <v>29</v>
      </c>
      <c r="M964" s="1" t="s">
        <v>36</v>
      </c>
      <c r="N964" s="1" t="s">
        <v>29</v>
      </c>
      <c r="O964" s="1" t="s">
        <v>29</v>
      </c>
      <c r="P964" s="1">
        <v>2</v>
      </c>
      <c r="Q964" s="1">
        <v>7</v>
      </c>
      <c r="R964" s="1">
        <v>600</v>
      </c>
      <c r="S964" s="1">
        <f xml:space="preserve"> R964 * VLOOKUP(K964, Currency!A:B, 2, FALSE)</f>
        <v>7.2</v>
      </c>
      <c r="T964" s="1">
        <v>3.2</v>
      </c>
      <c r="U964" s="3">
        <v>2010</v>
      </c>
      <c r="V964" s="3">
        <v>11</v>
      </c>
      <c r="W964" s="3">
        <v>22</v>
      </c>
      <c r="X964" s="10">
        <v>40504</v>
      </c>
      <c r="Y964" s="16" t="str">
        <f>IF(Table1[[#This Row],[Average_Cost_for_two_USD.]]&lt;=15,"Low(&lt;=$15)", IF(Table1[[#This Row],[Average_Cost_for_two_USD.]]&lt;=40,"Medium($15-$40)","High(&gt;$40)"))</f>
        <v>Low(&lt;=$15)</v>
      </c>
    </row>
    <row r="965" spans="1:25" ht="15.75" customHeight="1" x14ac:dyDescent="0.3">
      <c r="A965" s="1">
        <v>18334635</v>
      </c>
      <c r="B965" s="2" t="s">
        <v>6179</v>
      </c>
      <c r="C965" s="4">
        <v>1</v>
      </c>
      <c r="D965" s="2" t="s">
        <v>23</v>
      </c>
      <c r="E965" s="1" t="s">
        <v>6180</v>
      </c>
      <c r="F965" s="1" t="s">
        <v>1753</v>
      </c>
      <c r="G965" s="1" t="s">
        <v>1752</v>
      </c>
      <c r="H965" s="1">
        <v>77.185184800000002</v>
      </c>
      <c r="I965" s="1">
        <v>28.641631400000001</v>
      </c>
      <c r="J965" s="1" t="s">
        <v>575</v>
      </c>
      <c r="K965" s="1" t="s">
        <v>28</v>
      </c>
      <c r="L965" s="1" t="s">
        <v>29</v>
      </c>
      <c r="M965" s="1" t="s">
        <v>36</v>
      </c>
      <c r="N965" s="1" t="s">
        <v>29</v>
      </c>
      <c r="O965" s="1" t="s">
        <v>29</v>
      </c>
      <c r="P965" s="1">
        <v>2</v>
      </c>
      <c r="Q965" s="1">
        <v>26</v>
      </c>
      <c r="R965" s="1">
        <v>500</v>
      </c>
      <c r="S965" s="1">
        <f xml:space="preserve"> R965 * VLOOKUP(K965, Currency!A:B, 2, FALSE)</f>
        <v>6</v>
      </c>
      <c r="T965" s="1">
        <v>3.5</v>
      </c>
      <c r="U965" s="3">
        <v>2010</v>
      </c>
      <c r="V965" s="3">
        <v>11</v>
      </c>
      <c r="W965" s="3">
        <v>22</v>
      </c>
      <c r="X965" s="10">
        <v>40504</v>
      </c>
      <c r="Y965" s="16" t="str">
        <f>IF(Table1[[#This Row],[Average_Cost_for_two_USD.]]&lt;=15,"Low(&lt;=$15)", IF(Table1[[#This Row],[Average_Cost_for_two_USD.]]&lt;=40,"Medium($15-$40)","High(&gt;$40)"))</f>
        <v>Low(&lt;=$15)</v>
      </c>
    </row>
    <row r="966" spans="1:25" ht="15.75" customHeight="1" x14ac:dyDescent="0.3">
      <c r="A966" s="1">
        <v>16604370</v>
      </c>
      <c r="B966" s="2" t="s">
        <v>19356</v>
      </c>
      <c r="C966" s="4">
        <v>14</v>
      </c>
      <c r="D966" s="2" t="s">
        <v>19357</v>
      </c>
      <c r="E966" s="1" t="s">
        <v>19358</v>
      </c>
      <c r="F966" s="1" t="s">
        <v>19357</v>
      </c>
      <c r="G966" s="1" t="s">
        <v>19359</v>
      </c>
      <c r="H966" s="1">
        <v>145.23781299999999</v>
      </c>
      <c r="I966" s="1">
        <v>-38.448307</v>
      </c>
      <c r="J966" s="1" t="s">
        <v>19360</v>
      </c>
      <c r="K966" s="1" t="s">
        <v>518</v>
      </c>
      <c r="L966" s="1" t="s">
        <v>29</v>
      </c>
      <c r="M966" s="1" t="s">
        <v>29</v>
      </c>
      <c r="N966" s="1" t="s">
        <v>29</v>
      </c>
      <c r="O966" s="1" t="s">
        <v>29</v>
      </c>
      <c r="P966" s="1">
        <v>2</v>
      </c>
      <c r="Q966" s="1">
        <v>351</v>
      </c>
      <c r="R966" s="1">
        <v>20</v>
      </c>
      <c r="S966" s="1">
        <f xml:space="preserve"> R966 * VLOOKUP(K966, Currency!A:B, 2, FALSE)</f>
        <v>20</v>
      </c>
      <c r="T966" s="1">
        <v>3.7</v>
      </c>
      <c r="U966" s="3">
        <v>2013</v>
      </c>
      <c r="V966" s="3">
        <v>10</v>
      </c>
      <c r="W966" s="3">
        <v>11</v>
      </c>
      <c r="X966" s="10">
        <v>40504</v>
      </c>
      <c r="Y966" s="16" t="str">
        <f>IF(Table1[[#This Row],[Average_Cost_for_two_USD.]]&lt;=15,"Low(&lt;=$15)", IF(Table1[[#This Row],[Average_Cost_for_two_USD.]]&lt;=40,"Medium($15-$40)","High(&gt;$40)"))</f>
        <v>Medium($15-$40)</v>
      </c>
    </row>
    <row r="967" spans="1:25" ht="15.75" customHeight="1" x14ac:dyDescent="0.3">
      <c r="A967" s="1">
        <v>7001086</v>
      </c>
      <c r="B967" s="2" t="s">
        <v>20533</v>
      </c>
      <c r="C967" s="4">
        <v>148</v>
      </c>
      <c r="D967" s="2" t="s">
        <v>1938</v>
      </c>
      <c r="E967" s="1" t="s">
        <v>20534</v>
      </c>
      <c r="F967" s="1" t="s">
        <v>19589</v>
      </c>
      <c r="G967" s="1" t="s">
        <v>19590</v>
      </c>
      <c r="H967" s="1">
        <v>174.7686903</v>
      </c>
      <c r="I967" s="1">
        <v>-36.844188410000001</v>
      </c>
      <c r="J967" s="1" t="s">
        <v>722</v>
      </c>
      <c r="K967" s="1" t="s">
        <v>19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3</v>
      </c>
      <c r="Q967" s="1">
        <v>754</v>
      </c>
      <c r="R967" s="1">
        <v>50</v>
      </c>
      <c r="S967" s="1">
        <f xml:space="preserve"> R967 * VLOOKUP(K967, Currency!A:B, 2, FALSE)</f>
        <v>30</v>
      </c>
      <c r="T967" s="1">
        <v>4.9000000000000004</v>
      </c>
      <c r="U967" s="3">
        <v>2010</v>
      </c>
      <c r="V967" s="3">
        <v>11</v>
      </c>
      <c r="W967" s="3">
        <v>22</v>
      </c>
      <c r="X967" s="10">
        <v>40504</v>
      </c>
      <c r="Y967" s="16" t="str">
        <f>IF(Table1[[#This Row],[Average_Cost_for_two_USD.]]&lt;=15,"Low(&lt;=$15)", IF(Table1[[#This Row],[Average_Cost_for_two_USD.]]&lt;=40,"Medium($15-$40)","High(&gt;$40)"))</f>
        <v>Medium($15-$40)</v>
      </c>
    </row>
    <row r="968" spans="1:25" ht="15.75" customHeight="1" x14ac:dyDescent="0.3">
      <c r="A968" s="1">
        <v>18421462</v>
      </c>
      <c r="B968" s="2" t="s">
        <v>412</v>
      </c>
      <c r="C968" s="4">
        <v>1</v>
      </c>
      <c r="D968" s="2" t="s">
        <v>23</v>
      </c>
      <c r="E968" s="1" t="s">
        <v>413</v>
      </c>
      <c r="F968" s="1" t="s">
        <v>25</v>
      </c>
      <c r="G968" s="1" t="s">
        <v>26</v>
      </c>
      <c r="H968" s="1">
        <v>77.274346699999995</v>
      </c>
      <c r="I968" s="1">
        <v>28.654138199999998</v>
      </c>
      <c r="J968" s="1" t="s">
        <v>27</v>
      </c>
      <c r="K968" s="1" t="s">
        <v>28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1</v>
      </c>
      <c r="Q968" s="1">
        <v>0</v>
      </c>
      <c r="R968" s="1">
        <v>250</v>
      </c>
      <c r="S968" s="1">
        <f xml:space="preserve"> R968 * VLOOKUP(K968, Currency!A:B, 2, FALSE)</f>
        <v>3</v>
      </c>
      <c r="T968" s="1">
        <v>1</v>
      </c>
      <c r="U968" s="3">
        <v>2010</v>
      </c>
      <c r="V968" s="3">
        <v>11</v>
      </c>
      <c r="W968" s="3">
        <v>23</v>
      </c>
      <c r="X968" s="10">
        <v>40505</v>
      </c>
      <c r="Y968" s="16" t="str">
        <f>IF(Table1[[#This Row],[Average_Cost_for_two_USD.]]&lt;=15,"Low(&lt;=$15)", IF(Table1[[#This Row],[Average_Cost_for_two_USD.]]&lt;=40,"Medium($15-$40)","High(&gt;$40)"))</f>
        <v>Low(&lt;=$15)</v>
      </c>
    </row>
    <row r="969" spans="1:25" ht="15.75" customHeight="1" x14ac:dyDescent="0.3">
      <c r="A969" s="1">
        <v>7101081</v>
      </c>
      <c r="B969" s="2" t="s">
        <v>2166</v>
      </c>
      <c r="C969" s="4">
        <v>148</v>
      </c>
      <c r="D969" s="2" t="s">
        <v>1945</v>
      </c>
      <c r="E969" s="1" t="s">
        <v>2167</v>
      </c>
      <c r="F969" s="1" t="s">
        <v>1951</v>
      </c>
      <c r="G969" s="1" t="s">
        <v>1952</v>
      </c>
      <c r="H969" s="1">
        <v>174.7774651</v>
      </c>
      <c r="I969" s="1">
        <v>-41.284960920000003</v>
      </c>
      <c r="J969" s="1" t="s">
        <v>2136</v>
      </c>
      <c r="K969" s="1" t="s">
        <v>1943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141</v>
      </c>
      <c r="R969" s="1">
        <v>110</v>
      </c>
      <c r="S969" s="1">
        <f xml:space="preserve"> R969 * VLOOKUP(K969, Currency!A:B, 2, FALSE)</f>
        <v>66</v>
      </c>
      <c r="T969" s="1">
        <v>4.3</v>
      </c>
      <c r="U969" s="3">
        <v>2016</v>
      </c>
      <c r="V969" s="3">
        <v>9</v>
      </c>
      <c r="W969" s="3">
        <v>12</v>
      </c>
      <c r="X969" s="10">
        <v>40505</v>
      </c>
      <c r="Y969" s="16" t="str">
        <f>IF(Table1[[#This Row],[Average_Cost_for_two_USD.]]&lt;=15,"Low(&lt;=$15)", IF(Table1[[#This Row],[Average_Cost_for_two_USD.]]&lt;=40,"Medium($15-$40)","High(&gt;$40)"))</f>
        <v>High(&gt;$40)</v>
      </c>
    </row>
    <row r="970" spans="1:25" ht="15.75" customHeight="1" x14ac:dyDescent="0.3">
      <c r="A970" s="1">
        <v>18247029</v>
      </c>
      <c r="B970" s="2" t="s">
        <v>5515</v>
      </c>
      <c r="C970" s="4">
        <v>1</v>
      </c>
      <c r="D970" s="2" t="s">
        <v>23</v>
      </c>
      <c r="E970" s="1" t="s">
        <v>5553</v>
      </c>
      <c r="F970" s="1" t="s">
        <v>663</v>
      </c>
      <c r="G970" s="1" t="s">
        <v>664</v>
      </c>
      <c r="H970" s="1">
        <v>77.223174999999998</v>
      </c>
      <c r="I970" s="1">
        <v>28.627897000000001</v>
      </c>
      <c r="J970" s="1" t="s">
        <v>5517</v>
      </c>
      <c r="K970" s="1" t="s">
        <v>28</v>
      </c>
      <c r="L970" s="1" t="s">
        <v>29</v>
      </c>
      <c r="M970" s="1" t="s">
        <v>36</v>
      </c>
      <c r="N970" s="1" t="s">
        <v>29</v>
      </c>
      <c r="O970" s="1" t="s">
        <v>29</v>
      </c>
      <c r="P970" s="1">
        <v>2</v>
      </c>
      <c r="Q970" s="1">
        <v>55</v>
      </c>
      <c r="R970" s="1">
        <v>600</v>
      </c>
      <c r="S970" s="1">
        <f xml:space="preserve"> R970 * VLOOKUP(K970, Currency!A:B, 2, FALSE)</f>
        <v>7.2</v>
      </c>
      <c r="T970" s="1">
        <v>3.7</v>
      </c>
      <c r="U970" s="3">
        <v>2010</v>
      </c>
      <c r="V970" s="3">
        <v>11</v>
      </c>
      <c r="W970" s="3">
        <v>23</v>
      </c>
      <c r="X970" s="10">
        <v>40505</v>
      </c>
      <c r="Y970" s="16" t="str">
        <f>IF(Table1[[#This Row],[Average_Cost_for_two_USD.]]&lt;=15,"Low(&lt;=$15)", IF(Table1[[#This Row],[Average_Cost_for_two_USD.]]&lt;=40,"Medium($15-$40)","High(&gt;$40)"))</f>
        <v>Low(&lt;=$15)</v>
      </c>
    </row>
    <row r="971" spans="1:25" ht="15.75" customHeight="1" x14ac:dyDescent="0.3">
      <c r="A971" s="1">
        <v>18126099</v>
      </c>
      <c r="B971" s="2" t="s">
        <v>7308</v>
      </c>
      <c r="C971" s="4">
        <v>1</v>
      </c>
      <c r="D971" s="2" t="s">
        <v>23</v>
      </c>
      <c r="E971" s="1" t="s">
        <v>7309</v>
      </c>
      <c r="F971" s="1" t="s">
        <v>163</v>
      </c>
      <c r="G971" s="1" t="s">
        <v>164</v>
      </c>
      <c r="H971" s="1">
        <v>77.281509400000004</v>
      </c>
      <c r="I971" s="1">
        <v>28.660251200000001</v>
      </c>
      <c r="J971" s="1" t="s">
        <v>523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1</v>
      </c>
      <c r="Q971" s="1">
        <v>2</v>
      </c>
      <c r="R971" s="1">
        <v>300</v>
      </c>
      <c r="S971" s="1">
        <f xml:space="preserve"> R971 * VLOOKUP(K971, Currency!A:B, 2, FALSE)</f>
        <v>3.6</v>
      </c>
      <c r="T971" s="1">
        <v>1</v>
      </c>
      <c r="U971" s="3">
        <v>2010</v>
      </c>
      <c r="V971" s="3">
        <v>11</v>
      </c>
      <c r="W971" s="3">
        <v>23</v>
      </c>
      <c r="X971" s="10">
        <v>40505</v>
      </c>
      <c r="Y971" s="16" t="str">
        <f>IF(Table1[[#This Row],[Average_Cost_for_two_USD.]]&lt;=15,"Low(&lt;=$15)", IF(Table1[[#This Row],[Average_Cost_for_two_USD.]]&lt;=40,"Medium($15-$40)","High(&gt;$40)"))</f>
        <v>Low(&lt;=$15)</v>
      </c>
    </row>
    <row r="972" spans="1:25" ht="15.75" customHeight="1" x14ac:dyDescent="0.3">
      <c r="A972" s="1">
        <v>4268</v>
      </c>
      <c r="B972" s="2" t="s">
        <v>7606</v>
      </c>
      <c r="C972" s="4">
        <v>1</v>
      </c>
      <c r="D972" s="2" t="s">
        <v>23</v>
      </c>
      <c r="E972" s="1" t="s">
        <v>7607</v>
      </c>
      <c r="F972" s="1" t="s">
        <v>71</v>
      </c>
      <c r="G972" s="1" t="s">
        <v>72</v>
      </c>
      <c r="H972" s="1">
        <v>77.230102099999996</v>
      </c>
      <c r="I972" s="1">
        <v>28.573797899999999</v>
      </c>
      <c r="J972" s="1" t="s">
        <v>706</v>
      </c>
      <c r="K972" s="1" t="s">
        <v>28</v>
      </c>
      <c r="L972" s="1" t="s">
        <v>29</v>
      </c>
      <c r="M972" s="1" t="s">
        <v>36</v>
      </c>
      <c r="N972" s="1" t="s">
        <v>29</v>
      </c>
      <c r="O972" s="1" t="s">
        <v>29</v>
      </c>
      <c r="P972" s="1">
        <v>1</v>
      </c>
      <c r="Q972" s="1">
        <v>561</v>
      </c>
      <c r="R972" s="1">
        <v>400</v>
      </c>
      <c r="S972" s="1">
        <f xml:space="preserve"> R972 * VLOOKUP(K972, Currency!A:B, 2, FALSE)</f>
        <v>4.8</v>
      </c>
      <c r="T972" s="1">
        <v>4.0999999999999996</v>
      </c>
      <c r="U972" s="3">
        <v>2010</v>
      </c>
      <c r="V972" s="3">
        <v>6</v>
      </c>
      <c r="W972" s="3">
        <v>10</v>
      </c>
      <c r="X972" s="10">
        <v>40505</v>
      </c>
      <c r="Y972" s="16" t="str">
        <f>IF(Table1[[#This Row],[Average_Cost_for_two_USD.]]&lt;=15,"Low(&lt;=$15)", IF(Table1[[#This Row],[Average_Cost_for_two_USD.]]&lt;=40,"Medium($15-$40)","High(&gt;$40)"))</f>
        <v>Low(&lt;=$15)</v>
      </c>
    </row>
    <row r="973" spans="1:25" ht="15.75" customHeight="1" x14ac:dyDescent="0.3">
      <c r="A973" s="1">
        <v>18427204</v>
      </c>
      <c r="B973" s="2" t="s">
        <v>13416</v>
      </c>
      <c r="C973" s="4">
        <v>1</v>
      </c>
      <c r="D973" s="2" t="s">
        <v>11222</v>
      </c>
      <c r="E973" s="1" t="s">
        <v>13417</v>
      </c>
      <c r="F973" s="1" t="s">
        <v>11254</v>
      </c>
      <c r="G973" s="1" t="s">
        <v>11255</v>
      </c>
      <c r="H973" s="1">
        <v>77.066564900000003</v>
      </c>
      <c r="I973" s="1">
        <v>28.487253299999999</v>
      </c>
      <c r="J973" s="1" t="s">
        <v>27</v>
      </c>
      <c r="K973" s="1" t="s">
        <v>28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1</v>
      </c>
      <c r="Q973" s="1">
        <v>0</v>
      </c>
      <c r="R973" s="1">
        <v>250</v>
      </c>
      <c r="S973" s="1">
        <f xml:space="preserve"> R973 * VLOOKUP(K973, Currency!A:B, 2, FALSE)</f>
        <v>3</v>
      </c>
      <c r="T973" s="1">
        <v>1</v>
      </c>
      <c r="U973" s="3">
        <v>2010</v>
      </c>
      <c r="V973" s="3">
        <v>11</v>
      </c>
      <c r="W973" s="3">
        <v>23</v>
      </c>
      <c r="X973" s="10">
        <v>40505</v>
      </c>
      <c r="Y973" s="16" t="str">
        <f>IF(Table1[[#This Row],[Average_Cost_for_two_USD.]]&lt;=15,"Low(&lt;=$15)", IF(Table1[[#This Row],[Average_Cost_for_two_USD.]]&lt;=40,"Medium($15-$40)","High(&gt;$40)"))</f>
        <v>Low(&lt;=$15)</v>
      </c>
    </row>
    <row r="974" spans="1:25" ht="15.75" customHeight="1" x14ac:dyDescent="0.3">
      <c r="A974" s="1">
        <v>18432218</v>
      </c>
      <c r="B974" s="2" t="s">
        <v>8981</v>
      </c>
      <c r="C974" s="4">
        <v>1</v>
      </c>
      <c r="D974" s="2" t="s">
        <v>23</v>
      </c>
      <c r="E974" s="1" t="s">
        <v>8982</v>
      </c>
      <c r="F974" s="1" t="s">
        <v>163</v>
      </c>
      <c r="G974" s="1" t="s">
        <v>164</v>
      </c>
      <c r="H974" s="1">
        <v>77.282952300000005</v>
      </c>
      <c r="I974" s="1">
        <v>28.659756399999999</v>
      </c>
      <c r="J974" s="1" t="s">
        <v>492</v>
      </c>
      <c r="K974" s="1" t="s">
        <v>28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1</v>
      </c>
      <c r="Q974" s="1">
        <v>1</v>
      </c>
      <c r="R974" s="1">
        <v>350</v>
      </c>
      <c r="S974" s="1">
        <f xml:space="preserve"> R974 * VLOOKUP(K974, Currency!A:B, 2, FALSE)</f>
        <v>4.2</v>
      </c>
      <c r="T974" s="1">
        <v>1</v>
      </c>
      <c r="U974" s="3">
        <v>2010</v>
      </c>
      <c r="V974" s="3">
        <v>11</v>
      </c>
      <c r="W974" s="3">
        <v>24</v>
      </c>
      <c r="X974" s="10">
        <v>40506</v>
      </c>
      <c r="Y974" s="16" t="str">
        <f>IF(Table1[[#This Row],[Average_Cost_for_two_USD.]]&lt;=15,"Low(&lt;=$15)", IF(Table1[[#This Row],[Average_Cost_for_two_USD.]]&lt;=40,"Medium($15-$40)","High(&gt;$40)"))</f>
        <v>Low(&lt;=$15)</v>
      </c>
    </row>
    <row r="975" spans="1:25" ht="15.75" customHeight="1" x14ac:dyDescent="0.3">
      <c r="A975" s="1">
        <v>18424661</v>
      </c>
      <c r="B975" s="2" t="s">
        <v>427</v>
      </c>
      <c r="C975" s="4">
        <v>1</v>
      </c>
      <c r="D975" s="2" t="s">
        <v>23</v>
      </c>
      <c r="E975" s="1" t="s">
        <v>428</v>
      </c>
      <c r="F975" s="1" t="s">
        <v>67</v>
      </c>
      <c r="G975" s="1" t="s">
        <v>68</v>
      </c>
      <c r="H975" s="1">
        <v>77.315990799999994</v>
      </c>
      <c r="I975" s="1">
        <v>28.601005000000001</v>
      </c>
      <c r="J975" s="1" t="s">
        <v>27</v>
      </c>
      <c r="K975" s="1" t="s">
        <v>28</v>
      </c>
      <c r="L975" s="1" t="s">
        <v>29</v>
      </c>
      <c r="M975" s="1" t="s">
        <v>29</v>
      </c>
      <c r="N975" s="1" t="s">
        <v>29</v>
      </c>
      <c r="O975" s="1" t="s">
        <v>29</v>
      </c>
      <c r="P975" s="1">
        <v>1</v>
      </c>
      <c r="Q975" s="1">
        <v>0</v>
      </c>
      <c r="R975" s="1">
        <v>250</v>
      </c>
      <c r="S975" s="1">
        <f xml:space="preserve"> R975 * VLOOKUP(K975, Currency!A:B, 2, FALSE)</f>
        <v>3</v>
      </c>
      <c r="T975" s="1">
        <v>1</v>
      </c>
      <c r="U975" s="3">
        <v>2010</v>
      </c>
      <c r="V975" s="3">
        <v>11</v>
      </c>
      <c r="W975" s="3">
        <v>25</v>
      </c>
      <c r="X975" s="10">
        <v>40507</v>
      </c>
      <c r="Y975" s="16" t="str">
        <f>IF(Table1[[#This Row],[Average_Cost_for_two_USD.]]&lt;=15,"Low(&lt;=$15)", IF(Table1[[#This Row],[Average_Cost_for_two_USD.]]&lt;=40,"Medium($15-$40)","High(&gt;$40)"))</f>
        <v>Low(&lt;=$15)</v>
      </c>
    </row>
    <row r="976" spans="1:25" ht="15.75" customHeight="1" x14ac:dyDescent="0.3">
      <c r="A976" s="1">
        <v>2364</v>
      </c>
      <c r="B976" s="2" t="s">
        <v>8045</v>
      </c>
      <c r="C976" s="4">
        <v>1</v>
      </c>
      <c r="D976" s="2" t="s">
        <v>23</v>
      </c>
      <c r="E976" s="1" t="s">
        <v>8046</v>
      </c>
      <c r="F976" s="1" t="s">
        <v>1907</v>
      </c>
      <c r="G976" s="1" t="s">
        <v>1908</v>
      </c>
      <c r="H976" s="1">
        <v>77.120236899999995</v>
      </c>
      <c r="I976" s="1">
        <v>28.639204500000002</v>
      </c>
      <c r="J976" s="1" t="s">
        <v>556</v>
      </c>
      <c r="K976" s="1" t="s">
        <v>28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1</v>
      </c>
      <c r="Q976" s="1">
        <v>49</v>
      </c>
      <c r="R976" s="1">
        <v>400</v>
      </c>
      <c r="S976" s="1">
        <f xml:space="preserve"> R976 * VLOOKUP(K976, Currency!A:B, 2, FALSE)</f>
        <v>4.8</v>
      </c>
      <c r="T976" s="1">
        <v>3.2</v>
      </c>
      <c r="U976" s="3">
        <v>2012</v>
      </c>
      <c r="V976" s="3">
        <v>11</v>
      </c>
      <c r="W976" s="3">
        <v>25</v>
      </c>
      <c r="X976" s="10">
        <v>40507</v>
      </c>
      <c r="Y976" s="16" t="str">
        <f>IF(Table1[[#This Row],[Average_Cost_for_two_USD.]]&lt;=15,"Low(&lt;=$15)", IF(Table1[[#This Row],[Average_Cost_for_two_USD.]]&lt;=40,"Medium($15-$40)","High(&gt;$40)"))</f>
        <v>Low(&lt;=$15)</v>
      </c>
    </row>
    <row r="977" spans="1:25" ht="15.75" customHeight="1" x14ac:dyDescent="0.3">
      <c r="A977" s="1">
        <v>18435295</v>
      </c>
      <c r="B977" s="2" t="s">
        <v>13963</v>
      </c>
      <c r="C977" s="4">
        <v>1</v>
      </c>
      <c r="D977" s="2" t="s">
        <v>13426</v>
      </c>
      <c r="E977" s="1" t="s">
        <v>13964</v>
      </c>
      <c r="F977" s="1" t="s">
        <v>13530</v>
      </c>
      <c r="G977" s="1" t="s">
        <v>13529</v>
      </c>
      <c r="H977" s="1">
        <v>77.372851800000007</v>
      </c>
      <c r="I977" s="1">
        <v>28.555589300000001</v>
      </c>
      <c r="J977" s="1" t="s">
        <v>5910</v>
      </c>
      <c r="K977" s="1" t="s">
        <v>28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1</v>
      </c>
      <c r="Q977" s="1">
        <v>1</v>
      </c>
      <c r="R977" s="1">
        <v>300</v>
      </c>
      <c r="S977" s="1">
        <f xml:space="preserve"> R977 * VLOOKUP(K977, Currency!A:B, 2, FALSE)</f>
        <v>3.6</v>
      </c>
      <c r="T977" s="1">
        <v>1</v>
      </c>
      <c r="U977" s="3">
        <v>2013</v>
      </c>
      <c r="V977" s="3">
        <v>4</v>
      </c>
      <c r="W977" s="3">
        <v>5</v>
      </c>
      <c r="X977" s="10">
        <v>40507</v>
      </c>
      <c r="Y977" s="16" t="str">
        <f>IF(Table1[[#This Row],[Average_Cost_for_two_USD.]]&lt;=15,"Low(&lt;=$15)", IF(Table1[[#This Row],[Average_Cost_for_two_USD.]]&lt;=40,"Medium($15-$40)","High(&gt;$40)"))</f>
        <v>Low(&lt;=$15)</v>
      </c>
    </row>
    <row r="978" spans="1:25" ht="15.75" customHeight="1" x14ac:dyDescent="0.3">
      <c r="A978" s="1">
        <v>18441551</v>
      </c>
      <c r="B978" s="2" t="s">
        <v>7297</v>
      </c>
      <c r="C978" s="4">
        <v>1</v>
      </c>
      <c r="D978" s="2" t="s">
        <v>13426</v>
      </c>
      <c r="E978" s="1" t="s">
        <v>13969</v>
      </c>
      <c r="F978" s="1" t="s">
        <v>13428</v>
      </c>
      <c r="G978" s="1" t="s">
        <v>13429</v>
      </c>
      <c r="H978" s="1">
        <v>77.353708299999994</v>
      </c>
      <c r="I978" s="1">
        <v>28.574357599999999</v>
      </c>
      <c r="J978" s="1" t="s">
        <v>1054</v>
      </c>
      <c r="K978" s="1" t="s">
        <v>28</v>
      </c>
      <c r="L978" s="1" t="s">
        <v>29</v>
      </c>
      <c r="M978" s="1" t="s">
        <v>29</v>
      </c>
      <c r="N978" s="1" t="s">
        <v>29</v>
      </c>
      <c r="O978" s="1" t="s">
        <v>29</v>
      </c>
      <c r="P978" s="1">
        <v>1</v>
      </c>
      <c r="Q978" s="1">
        <v>1</v>
      </c>
      <c r="R978" s="1">
        <v>300</v>
      </c>
      <c r="S978" s="1">
        <f xml:space="preserve"> R978 * VLOOKUP(K978, Currency!A:B, 2, FALSE)</f>
        <v>3.6</v>
      </c>
      <c r="T978" s="1">
        <v>1</v>
      </c>
      <c r="U978" s="3">
        <v>2012</v>
      </c>
      <c r="V978" s="3">
        <v>3</v>
      </c>
      <c r="W978" s="3">
        <v>27</v>
      </c>
      <c r="X978" s="10">
        <v>40507</v>
      </c>
      <c r="Y978" s="16" t="str">
        <f>IF(Table1[[#This Row],[Average_Cost_for_two_USD.]]&lt;=15,"Low(&lt;=$15)", IF(Table1[[#This Row],[Average_Cost_for_two_USD.]]&lt;=40,"Medium($15-$40)","High(&gt;$40)"))</f>
        <v>Low(&lt;=$15)</v>
      </c>
    </row>
    <row r="979" spans="1:25" ht="15.75" customHeight="1" x14ac:dyDescent="0.3">
      <c r="A979" s="1">
        <v>1413</v>
      </c>
      <c r="B979" s="2" t="s">
        <v>15798</v>
      </c>
      <c r="C979" s="4">
        <v>1</v>
      </c>
      <c r="D979" s="2" t="s">
        <v>15363</v>
      </c>
      <c r="E979" s="1" t="s">
        <v>15799</v>
      </c>
      <c r="F979" s="1" t="s">
        <v>13778</v>
      </c>
      <c r="G979" s="1" t="s">
        <v>15461</v>
      </c>
      <c r="H979" s="1">
        <v>77.3104996</v>
      </c>
      <c r="I979" s="1">
        <v>28.480467000000001</v>
      </c>
      <c r="J979" s="1" t="s">
        <v>480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3</v>
      </c>
      <c r="Q979" s="1">
        <v>70</v>
      </c>
      <c r="R979" s="1">
        <v>1000</v>
      </c>
      <c r="S979" s="1">
        <f xml:space="preserve"> R979 * VLOOKUP(K979, Currency!A:B, 2, FALSE)</f>
        <v>12</v>
      </c>
      <c r="T979" s="1">
        <v>2.7</v>
      </c>
      <c r="U979" s="3">
        <v>2010</v>
      </c>
      <c r="V979" s="3">
        <v>11</v>
      </c>
      <c r="W979" s="3">
        <v>25</v>
      </c>
      <c r="X979" s="10">
        <v>40507</v>
      </c>
      <c r="Y979" s="16" t="str">
        <f>IF(Table1[[#This Row],[Average_Cost_for_two_USD.]]&lt;=15,"Low(&lt;=$15)", IF(Table1[[#This Row],[Average_Cost_for_two_USD.]]&lt;=40,"Medium($15-$40)","High(&gt;$40)"))</f>
        <v>Low(&lt;=$15)</v>
      </c>
    </row>
    <row r="980" spans="1:25" ht="15.75" customHeight="1" x14ac:dyDescent="0.3">
      <c r="A980" s="1">
        <v>305688</v>
      </c>
      <c r="B980" s="2" t="s">
        <v>4019</v>
      </c>
      <c r="C980" s="4">
        <v>1</v>
      </c>
      <c r="D980" s="2" t="s">
        <v>23</v>
      </c>
      <c r="E980" s="1" t="s">
        <v>4121</v>
      </c>
      <c r="F980" s="1" t="s">
        <v>1907</v>
      </c>
      <c r="G980" s="1" t="s">
        <v>1908</v>
      </c>
      <c r="H980" s="1">
        <v>77.120502900000005</v>
      </c>
      <c r="I980" s="1">
        <v>28.639035700000001</v>
      </c>
      <c r="J980" s="1" t="s">
        <v>480</v>
      </c>
      <c r="K980" s="1" t="s">
        <v>28</v>
      </c>
      <c r="L980" s="1" t="s">
        <v>29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22</v>
      </c>
      <c r="R980" s="1">
        <v>550</v>
      </c>
      <c r="S980" s="1">
        <f xml:space="preserve"> R980 * VLOOKUP(K980, Currency!A:B, 2, FALSE)</f>
        <v>6.6000000000000005</v>
      </c>
      <c r="T980" s="1">
        <v>3.3</v>
      </c>
      <c r="U980" s="3">
        <v>2010</v>
      </c>
      <c r="V980" s="3">
        <v>11</v>
      </c>
      <c r="W980" s="3">
        <v>26</v>
      </c>
      <c r="X980" s="10">
        <v>40508</v>
      </c>
      <c r="Y980" s="16" t="str">
        <f>IF(Table1[[#This Row],[Average_Cost_for_two_USD.]]&lt;=15,"Low(&lt;=$15)", IF(Table1[[#This Row],[Average_Cost_for_two_USD.]]&lt;=40,"Medium($15-$40)","High(&gt;$40)"))</f>
        <v>Low(&lt;=$15)</v>
      </c>
    </row>
    <row r="981" spans="1:25" ht="15.75" customHeight="1" x14ac:dyDescent="0.3">
      <c r="A981" s="1">
        <v>18312443</v>
      </c>
      <c r="B981" s="2" t="s">
        <v>12347</v>
      </c>
      <c r="C981" s="4">
        <v>1</v>
      </c>
      <c r="D981" s="2" t="s">
        <v>23</v>
      </c>
      <c r="E981" s="1" t="s">
        <v>12348</v>
      </c>
      <c r="F981" s="1" t="s">
        <v>4401</v>
      </c>
      <c r="G981" s="1" t="s">
        <v>4402</v>
      </c>
      <c r="H981" s="1">
        <v>77.216936099999998</v>
      </c>
      <c r="I981" s="1">
        <v>28.600159999999999</v>
      </c>
      <c r="J981" s="1" t="s">
        <v>12349</v>
      </c>
      <c r="K981" s="1" t="s">
        <v>28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5</v>
      </c>
      <c r="R981" s="1">
        <v>2000</v>
      </c>
      <c r="S981" s="1">
        <f xml:space="preserve"> R981 * VLOOKUP(K981, Currency!A:B, 2, FALSE)</f>
        <v>24</v>
      </c>
      <c r="T981" s="1">
        <v>3.1</v>
      </c>
      <c r="U981" s="3">
        <v>2018</v>
      </c>
      <c r="V981" s="3">
        <v>6</v>
      </c>
      <c r="W981" s="3">
        <v>3</v>
      </c>
      <c r="X981" s="10">
        <v>40508</v>
      </c>
      <c r="Y981" s="16" t="str">
        <f>IF(Table1[[#This Row],[Average_Cost_for_two_USD.]]&lt;=15,"Low(&lt;=$15)", IF(Table1[[#This Row],[Average_Cost_for_two_USD.]]&lt;=40,"Medium($15-$40)","High(&gt;$40)"))</f>
        <v>Medium($15-$40)</v>
      </c>
    </row>
    <row r="982" spans="1:25" ht="15.75" customHeight="1" x14ac:dyDescent="0.3">
      <c r="A982" s="1">
        <v>18356819</v>
      </c>
      <c r="B982" s="2" t="s">
        <v>1131</v>
      </c>
      <c r="C982" s="4">
        <v>1</v>
      </c>
      <c r="D982" s="2" t="s">
        <v>23</v>
      </c>
      <c r="E982" s="1" t="s">
        <v>1132</v>
      </c>
      <c r="F982" s="1" t="s">
        <v>39</v>
      </c>
      <c r="G982" s="1" t="s">
        <v>40</v>
      </c>
      <c r="H982" s="1">
        <v>77.125056000000001</v>
      </c>
      <c r="I982" s="1">
        <v>28.543829200000001</v>
      </c>
      <c r="J982" s="1" t="s">
        <v>609</v>
      </c>
      <c r="K982" s="1" t="s">
        <v>28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1</v>
      </c>
      <c r="Q982" s="1">
        <v>0</v>
      </c>
      <c r="R982" s="1">
        <v>250</v>
      </c>
      <c r="S982" s="1">
        <f xml:space="preserve"> R982 * VLOOKUP(K982, Currency!A:B, 2, FALSE)</f>
        <v>3</v>
      </c>
      <c r="T982" s="1">
        <v>1</v>
      </c>
      <c r="U982" s="3">
        <v>2010</v>
      </c>
      <c r="V982" s="3">
        <v>11</v>
      </c>
      <c r="W982" s="3">
        <v>27</v>
      </c>
      <c r="X982" s="10">
        <v>40509</v>
      </c>
      <c r="Y982" s="16" t="str">
        <f>IF(Table1[[#This Row],[Average_Cost_for_two_USD.]]&lt;=15,"Low(&lt;=$15)", IF(Table1[[#This Row],[Average_Cost_for_two_USD.]]&lt;=40,"Medium($15-$40)","High(&gt;$40)"))</f>
        <v>Low(&lt;=$15)</v>
      </c>
    </row>
    <row r="983" spans="1:25" ht="15.75" customHeight="1" x14ac:dyDescent="0.3">
      <c r="A983" s="1">
        <v>307383</v>
      </c>
      <c r="B983" s="2" t="s">
        <v>1893</v>
      </c>
      <c r="C983" s="4">
        <v>1</v>
      </c>
      <c r="D983" s="2" t="s">
        <v>23</v>
      </c>
      <c r="E983" s="1" t="s">
        <v>2721</v>
      </c>
      <c r="F983" s="1" t="s">
        <v>498</v>
      </c>
      <c r="G983" s="1" t="s">
        <v>499</v>
      </c>
      <c r="H983" s="1">
        <v>77.120642000000004</v>
      </c>
      <c r="I983" s="1">
        <v>28.551690000000001</v>
      </c>
      <c r="J983" s="1" t="s">
        <v>536</v>
      </c>
      <c r="K983" s="1" t="s">
        <v>28</v>
      </c>
      <c r="L983" s="1" t="s">
        <v>36</v>
      </c>
      <c r="M983" s="1" t="s">
        <v>29</v>
      </c>
      <c r="N983" s="1" t="s">
        <v>29</v>
      </c>
      <c r="O983" s="1" t="s">
        <v>29</v>
      </c>
      <c r="P983" s="1">
        <v>2</v>
      </c>
      <c r="Q983" s="1">
        <v>26</v>
      </c>
      <c r="R983" s="1">
        <v>900</v>
      </c>
      <c r="S983" s="1">
        <f xml:space="preserve"> R983 * VLOOKUP(K983, Currency!A:B, 2, FALSE)</f>
        <v>10.8</v>
      </c>
      <c r="T983" s="1">
        <v>3.2</v>
      </c>
      <c r="U983" s="3">
        <v>2010</v>
      </c>
      <c r="V983" s="3">
        <v>11</v>
      </c>
      <c r="W983" s="3">
        <v>23</v>
      </c>
      <c r="X983" s="10">
        <v>40509</v>
      </c>
      <c r="Y983" s="16" t="str">
        <f>IF(Table1[[#This Row],[Average_Cost_for_two_USD.]]&lt;=15,"Low(&lt;=$15)", IF(Table1[[#This Row],[Average_Cost_for_two_USD.]]&lt;=40,"Medium($15-$40)","High(&gt;$40)"))</f>
        <v>Low(&lt;=$15)</v>
      </c>
    </row>
    <row r="984" spans="1:25" ht="15.75" customHeight="1" x14ac:dyDescent="0.3">
      <c r="A984" s="1">
        <v>311609</v>
      </c>
      <c r="B984" s="2" t="s">
        <v>8983</v>
      </c>
      <c r="C984" s="4">
        <v>1</v>
      </c>
      <c r="D984" s="2" t="s">
        <v>23</v>
      </c>
      <c r="E984" s="1" t="s">
        <v>8984</v>
      </c>
      <c r="F984" s="1" t="s">
        <v>1743</v>
      </c>
      <c r="G984" s="1" t="s">
        <v>1742</v>
      </c>
      <c r="H984" s="1">
        <v>77.209738599999994</v>
      </c>
      <c r="I984" s="1">
        <v>28.534019900000001</v>
      </c>
      <c r="J984" s="1" t="s">
        <v>953</v>
      </c>
      <c r="K984" s="1" t="s">
        <v>28</v>
      </c>
      <c r="L984" s="1" t="s">
        <v>29</v>
      </c>
      <c r="M984" s="1" t="s">
        <v>29</v>
      </c>
      <c r="N984" s="1" t="s">
        <v>29</v>
      </c>
      <c r="O984" s="1" t="s">
        <v>29</v>
      </c>
      <c r="P984" s="1">
        <v>1</v>
      </c>
      <c r="Q984" s="1">
        <v>51</v>
      </c>
      <c r="R984" s="1">
        <v>350</v>
      </c>
      <c r="S984" s="1">
        <f xml:space="preserve"> R984 * VLOOKUP(K984, Currency!A:B, 2, FALSE)</f>
        <v>4.2</v>
      </c>
      <c r="T984" s="1">
        <v>3.3</v>
      </c>
      <c r="U984" s="3">
        <v>2010</v>
      </c>
      <c r="V984" s="3">
        <v>11</v>
      </c>
      <c r="W984" s="3">
        <v>27</v>
      </c>
      <c r="X984" s="10">
        <v>40509</v>
      </c>
      <c r="Y984" s="16" t="str">
        <f>IF(Table1[[#This Row],[Average_Cost_for_two_USD.]]&lt;=15,"Low(&lt;=$15)", IF(Table1[[#This Row],[Average_Cost_for_two_USD.]]&lt;=40,"Medium($15-$40)","High(&gt;$40)"))</f>
        <v>Low(&lt;=$15)</v>
      </c>
    </row>
    <row r="985" spans="1:25" ht="15.75" customHeight="1" x14ac:dyDescent="0.3">
      <c r="A985" s="1">
        <v>302369</v>
      </c>
      <c r="B985" s="2" t="s">
        <v>10684</v>
      </c>
      <c r="C985" s="4">
        <v>1</v>
      </c>
      <c r="D985" s="2" t="s">
        <v>23</v>
      </c>
      <c r="E985" s="1" t="s">
        <v>10685</v>
      </c>
      <c r="F985" s="1" t="s">
        <v>897</v>
      </c>
      <c r="G985" s="1" t="s">
        <v>898</v>
      </c>
      <c r="H985" s="1">
        <v>77.283391899999998</v>
      </c>
      <c r="I985" s="1">
        <v>28.6778187</v>
      </c>
      <c r="J985" s="1" t="s">
        <v>27</v>
      </c>
      <c r="K985" s="1" t="s">
        <v>28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1</v>
      </c>
      <c r="Q985" s="1">
        <v>5</v>
      </c>
      <c r="R985" s="1">
        <v>150</v>
      </c>
      <c r="S985" s="1">
        <f xml:space="preserve"> R985 * VLOOKUP(K985, Currency!A:B, 2, FALSE)</f>
        <v>1.8</v>
      </c>
      <c r="T985" s="1">
        <v>2.7</v>
      </c>
      <c r="U985" s="3">
        <v>2010</v>
      </c>
      <c r="V985" s="3">
        <v>11</v>
      </c>
      <c r="W985" s="3">
        <v>27</v>
      </c>
      <c r="X985" s="10">
        <v>40509</v>
      </c>
      <c r="Y985" s="16" t="str">
        <f>IF(Table1[[#This Row],[Average_Cost_for_two_USD.]]&lt;=15,"Low(&lt;=$15)", IF(Table1[[#This Row],[Average_Cost_for_two_USD.]]&lt;=40,"Medium($15-$40)","High(&gt;$40)"))</f>
        <v>Low(&lt;=$15)</v>
      </c>
    </row>
    <row r="986" spans="1:25" ht="15.75" customHeight="1" x14ac:dyDescent="0.3">
      <c r="A986" s="1">
        <v>18424873</v>
      </c>
      <c r="B986" s="2" t="s">
        <v>6844</v>
      </c>
      <c r="C986" s="4">
        <v>1</v>
      </c>
      <c r="D986" s="2" t="s">
        <v>13426</v>
      </c>
      <c r="E986" s="1" t="s">
        <v>13836</v>
      </c>
      <c r="F986" s="1" t="s">
        <v>13634</v>
      </c>
      <c r="G986" s="1" t="s">
        <v>13635</v>
      </c>
      <c r="H986" s="1">
        <v>77.32147492</v>
      </c>
      <c r="I986" s="1">
        <v>28.564921900000002</v>
      </c>
      <c r="J986" s="1" t="s">
        <v>715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1</v>
      </c>
      <c r="Q986" s="1">
        <v>0</v>
      </c>
      <c r="R986" s="1">
        <v>300</v>
      </c>
      <c r="S986" s="1">
        <f xml:space="preserve"> R986 * VLOOKUP(K986, Currency!A:B, 2, FALSE)</f>
        <v>3.6</v>
      </c>
      <c r="T986" s="1">
        <v>1</v>
      </c>
      <c r="U986" s="3">
        <v>2015</v>
      </c>
      <c r="V986" s="3">
        <v>10</v>
      </c>
      <c r="W986" s="3">
        <v>18</v>
      </c>
      <c r="X986" s="10">
        <v>40509</v>
      </c>
      <c r="Y986" s="16" t="str">
        <f>IF(Table1[[#This Row],[Average_Cost_for_two_USD.]]&lt;=15,"Low(&lt;=$15)", IF(Table1[[#This Row],[Average_Cost_for_two_USD.]]&lt;=40,"Medium($15-$40)","High(&gt;$40)"))</f>
        <v>Low(&lt;=$15)</v>
      </c>
    </row>
    <row r="987" spans="1:25" ht="15.75" customHeight="1" x14ac:dyDescent="0.3">
      <c r="A987" s="1">
        <v>18425711</v>
      </c>
      <c r="B987" s="2" t="s">
        <v>1116</v>
      </c>
      <c r="C987" s="4">
        <v>1</v>
      </c>
      <c r="D987" s="2" t="s">
        <v>23</v>
      </c>
      <c r="E987" s="1" t="s">
        <v>1117</v>
      </c>
      <c r="F987" s="1" t="s">
        <v>327</v>
      </c>
      <c r="G987" s="1" t="s">
        <v>328</v>
      </c>
      <c r="H987" s="1">
        <v>77.233824400000003</v>
      </c>
      <c r="I987" s="1">
        <v>28.653111800000001</v>
      </c>
      <c r="J987" s="1" t="s">
        <v>697</v>
      </c>
      <c r="K987" s="1" t="s">
        <v>28</v>
      </c>
      <c r="L987" s="1" t="s">
        <v>29</v>
      </c>
      <c r="M987" s="1" t="s">
        <v>29</v>
      </c>
      <c r="N987" s="1" t="s">
        <v>29</v>
      </c>
      <c r="O987" s="1" t="s">
        <v>29</v>
      </c>
      <c r="P987" s="1">
        <v>1</v>
      </c>
      <c r="Q987" s="1">
        <v>0</v>
      </c>
      <c r="R987" s="1">
        <v>50</v>
      </c>
      <c r="S987" s="1">
        <f xml:space="preserve"> R987 * VLOOKUP(K987, Currency!A:B, 2, FALSE)</f>
        <v>0.6</v>
      </c>
      <c r="T987" s="1">
        <v>1</v>
      </c>
      <c r="U987" s="3">
        <v>2010</v>
      </c>
      <c r="V987" s="3">
        <v>11</v>
      </c>
      <c r="W987" s="3">
        <v>28</v>
      </c>
      <c r="X987" s="10">
        <v>40510</v>
      </c>
      <c r="Y987" s="16" t="str">
        <f>IF(Table1[[#This Row],[Average_Cost_for_two_USD.]]&lt;=15,"Low(&lt;=$15)", IF(Table1[[#This Row],[Average_Cost_for_two_USD.]]&lt;=40,"Medium($15-$40)","High(&gt;$40)"))</f>
        <v>Low(&lt;=$15)</v>
      </c>
    </row>
    <row r="988" spans="1:25" ht="15.75" customHeight="1" x14ac:dyDescent="0.3">
      <c r="A988" s="1">
        <v>18419906</v>
      </c>
      <c r="B988" s="2" t="s">
        <v>1122</v>
      </c>
      <c r="C988" s="4">
        <v>1</v>
      </c>
      <c r="D988" s="2" t="s">
        <v>23</v>
      </c>
      <c r="E988" s="1" t="s">
        <v>1123</v>
      </c>
      <c r="F988" s="1" t="s">
        <v>79</v>
      </c>
      <c r="G988" s="1" t="s">
        <v>80</v>
      </c>
      <c r="H988" s="1">
        <v>77.260316200000005</v>
      </c>
      <c r="I988" s="1">
        <v>28.5798205</v>
      </c>
      <c r="J988" s="1" t="s">
        <v>1107</v>
      </c>
      <c r="K988" s="1" t="s">
        <v>28</v>
      </c>
      <c r="L988" s="1" t="s">
        <v>29</v>
      </c>
      <c r="M988" s="1" t="s">
        <v>36</v>
      </c>
      <c r="N988" s="1" t="s">
        <v>29</v>
      </c>
      <c r="O988" s="1" t="s">
        <v>29</v>
      </c>
      <c r="P988" s="1">
        <v>1</v>
      </c>
      <c r="Q988" s="1">
        <v>0</v>
      </c>
      <c r="R988" s="1">
        <v>250</v>
      </c>
      <c r="S988" s="1">
        <f xml:space="preserve"> R988 * VLOOKUP(K988, Currency!A:B, 2, FALSE)</f>
        <v>3</v>
      </c>
      <c r="T988" s="1">
        <v>1</v>
      </c>
      <c r="U988" s="3">
        <v>2010</v>
      </c>
      <c r="V988" s="3">
        <v>11</v>
      </c>
      <c r="W988" s="3">
        <v>28</v>
      </c>
      <c r="X988" s="10">
        <v>40510</v>
      </c>
      <c r="Y988" s="16" t="str">
        <f>IF(Table1[[#This Row],[Average_Cost_for_two_USD.]]&lt;=15,"Low(&lt;=$15)", IF(Table1[[#This Row],[Average_Cost_for_two_USD.]]&lt;=40,"Medium($15-$40)","High(&gt;$40)"))</f>
        <v>Low(&lt;=$15)</v>
      </c>
    </row>
    <row r="989" spans="1:25" ht="15.75" customHeight="1" x14ac:dyDescent="0.3">
      <c r="A989" s="1">
        <v>307370</v>
      </c>
      <c r="B989" s="2" t="s">
        <v>5043</v>
      </c>
      <c r="C989" s="4">
        <v>1</v>
      </c>
      <c r="D989" s="2" t="s">
        <v>23</v>
      </c>
      <c r="E989" s="1" t="s">
        <v>5297</v>
      </c>
      <c r="F989" s="1" t="s">
        <v>3119</v>
      </c>
      <c r="G989" s="1" t="s">
        <v>3120</v>
      </c>
      <c r="H989" s="1">
        <v>77.226998399999999</v>
      </c>
      <c r="I989" s="1">
        <v>28.600043500000002</v>
      </c>
      <c r="J989" s="1" t="s">
        <v>500</v>
      </c>
      <c r="K989" s="1" t="s">
        <v>28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2</v>
      </c>
      <c r="Q989" s="1">
        <v>256</v>
      </c>
      <c r="R989" s="1">
        <v>700</v>
      </c>
      <c r="S989" s="1">
        <f xml:space="preserve"> R989 * VLOOKUP(K989, Currency!A:B, 2, FALSE)</f>
        <v>8.4</v>
      </c>
      <c r="T989" s="1">
        <v>3.8</v>
      </c>
      <c r="U989" s="3">
        <v>2010</v>
      </c>
      <c r="V989" s="3">
        <v>11</v>
      </c>
      <c r="W989" s="3">
        <v>28</v>
      </c>
      <c r="X989" s="10">
        <v>40510</v>
      </c>
      <c r="Y989" s="16" t="str">
        <f>IF(Table1[[#This Row],[Average_Cost_for_two_USD.]]&lt;=15,"Low(&lt;=$15)", IF(Table1[[#This Row],[Average_Cost_for_two_USD.]]&lt;=40,"Medium($15-$40)","High(&gt;$40)"))</f>
        <v>Low(&lt;=$15)</v>
      </c>
    </row>
    <row r="990" spans="1:25" ht="15.75" customHeight="1" x14ac:dyDescent="0.3">
      <c r="A990" s="1">
        <v>304697</v>
      </c>
      <c r="B990" s="2" t="s">
        <v>10654</v>
      </c>
      <c r="C990" s="4">
        <v>1</v>
      </c>
      <c r="D990" s="2" t="s">
        <v>23</v>
      </c>
      <c r="E990" s="1" t="s">
        <v>10655</v>
      </c>
      <c r="F990" s="1" t="s">
        <v>327</v>
      </c>
      <c r="G990" s="1" t="s">
        <v>328</v>
      </c>
      <c r="H990" s="1">
        <v>77.224214000000003</v>
      </c>
      <c r="I990" s="1">
        <v>28.656405700000001</v>
      </c>
      <c r="J990" s="1" t="s">
        <v>27</v>
      </c>
      <c r="K990" s="1" t="s">
        <v>28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1</v>
      </c>
      <c r="Q990" s="1">
        <v>29</v>
      </c>
      <c r="R990" s="1">
        <v>300</v>
      </c>
      <c r="S990" s="1">
        <f xml:space="preserve"> R990 * VLOOKUP(K990, Currency!A:B, 2, FALSE)</f>
        <v>3.6</v>
      </c>
      <c r="T990" s="1">
        <v>3.4</v>
      </c>
      <c r="U990" s="3">
        <v>2010</v>
      </c>
      <c r="V990" s="3">
        <v>11</v>
      </c>
      <c r="W990" s="3">
        <v>28</v>
      </c>
      <c r="X990" s="10">
        <v>40510</v>
      </c>
      <c r="Y990" s="16" t="str">
        <f>IF(Table1[[#This Row],[Average_Cost_for_two_USD.]]&lt;=15,"Low(&lt;=$15)", IF(Table1[[#This Row],[Average_Cost_for_two_USD.]]&lt;=40,"Medium($15-$40)","High(&gt;$40)"))</f>
        <v>Low(&lt;=$15)</v>
      </c>
    </row>
    <row r="991" spans="1:25" ht="15.75" customHeight="1" x14ac:dyDescent="0.3">
      <c r="A991" s="1">
        <v>18416632</v>
      </c>
      <c r="B991" s="2" t="s">
        <v>4265</v>
      </c>
      <c r="C991" s="4">
        <v>1</v>
      </c>
      <c r="D991" s="2" t="s">
        <v>2844</v>
      </c>
      <c r="E991" s="1" t="s">
        <v>4266</v>
      </c>
      <c r="F991" s="1" t="s">
        <v>4234</v>
      </c>
      <c r="G991" s="1" t="s">
        <v>4235</v>
      </c>
      <c r="H991" s="1">
        <v>78.068022380000002</v>
      </c>
      <c r="I991" s="1">
        <v>30.361280789999999</v>
      </c>
      <c r="J991" s="1" t="s">
        <v>27</v>
      </c>
      <c r="K991" s="1" t="s">
        <v>28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50</v>
      </c>
      <c r="R991" s="1">
        <v>1500</v>
      </c>
      <c r="S991" s="1">
        <f xml:space="preserve"> R991 * VLOOKUP(K991, Currency!A:B, 2, FALSE)</f>
        <v>18</v>
      </c>
      <c r="T991" s="1">
        <v>4.9000000000000004</v>
      </c>
      <c r="U991" s="3">
        <v>2018</v>
      </c>
      <c r="V991" s="3">
        <v>9</v>
      </c>
      <c r="W991" s="3">
        <v>13</v>
      </c>
      <c r="X991" s="10">
        <v>40513</v>
      </c>
      <c r="Y991" s="16" t="str">
        <f>IF(Table1[[#This Row],[Average_Cost_for_two_USD.]]&lt;=15,"Low(&lt;=$15)", IF(Table1[[#This Row],[Average_Cost_for_two_USD.]]&lt;=40,"Medium($15-$40)","High(&gt;$40)"))</f>
        <v>Medium($15-$40)</v>
      </c>
    </row>
    <row r="992" spans="1:25" ht="15.75" customHeight="1" x14ac:dyDescent="0.3">
      <c r="A992" s="1">
        <v>18471723</v>
      </c>
      <c r="B992" s="2" t="s">
        <v>13796</v>
      </c>
      <c r="C992" s="4">
        <v>1</v>
      </c>
      <c r="D992" s="2" t="s">
        <v>13426</v>
      </c>
      <c r="E992" s="1" t="s">
        <v>13797</v>
      </c>
      <c r="F992" s="1" t="s">
        <v>13513</v>
      </c>
      <c r="G992" s="1" t="s">
        <v>13514</v>
      </c>
      <c r="H992" s="1">
        <v>77.380397200000004</v>
      </c>
      <c r="I992" s="1">
        <v>28.5891989</v>
      </c>
      <c r="J992" s="1" t="s">
        <v>13798</v>
      </c>
      <c r="K992" s="1" t="s">
        <v>28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1</v>
      </c>
      <c r="Q992" s="1">
        <v>0</v>
      </c>
      <c r="R992" s="1">
        <v>250</v>
      </c>
      <c r="S992" s="1">
        <f xml:space="preserve"> R992 * VLOOKUP(K992, Currency!A:B, 2, FALSE)</f>
        <v>3</v>
      </c>
      <c r="T992" s="1">
        <v>1</v>
      </c>
      <c r="U992" s="3">
        <v>2012</v>
      </c>
      <c r="V992" s="3">
        <v>12</v>
      </c>
      <c r="W992" s="3">
        <v>8</v>
      </c>
      <c r="X992" s="10">
        <v>40513</v>
      </c>
      <c r="Y992" s="16" t="str">
        <f>IF(Table1[[#This Row],[Average_Cost_for_two_USD.]]&lt;=15,"Low(&lt;=$15)", IF(Table1[[#This Row],[Average_Cost_for_two_USD.]]&lt;=40,"Medium($15-$40)","High(&gt;$40)"))</f>
        <v>Low(&lt;=$15)</v>
      </c>
    </row>
    <row r="993" spans="1:25" ht="15.75" customHeight="1" x14ac:dyDescent="0.3">
      <c r="A993" s="1">
        <v>18255131</v>
      </c>
      <c r="B993" s="2" t="s">
        <v>20059</v>
      </c>
      <c r="C993" s="4">
        <v>1</v>
      </c>
      <c r="D993" s="2" t="s">
        <v>23</v>
      </c>
      <c r="E993" s="1" t="s">
        <v>20060</v>
      </c>
      <c r="F993" s="1" t="s">
        <v>663</v>
      </c>
      <c r="G993" s="1" t="s">
        <v>664</v>
      </c>
      <c r="H993" s="1">
        <v>77.218260000000001</v>
      </c>
      <c r="I993" s="1">
        <v>28.620999000000001</v>
      </c>
      <c r="J993" s="1" t="s">
        <v>17941</v>
      </c>
      <c r="K993" s="1" t="s">
        <v>28</v>
      </c>
      <c r="L993" s="1" t="s">
        <v>29</v>
      </c>
      <c r="M993" s="1" t="s">
        <v>29</v>
      </c>
      <c r="N993" s="1" t="s">
        <v>29</v>
      </c>
      <c r="O993" s="1" t="s">
        <v>29</v>
      </c>
      <c r="P993" s="1">
        <v>4</v>
      </c>
      <c r="Q993" s="1">
        <v>61</v>
      </c>
      <c r="R993" s="1">
        <v>5000</v>
      </c>
      <c r="S993" s="1">
        <f xml:space="preserve"> R993 * VLOOKUP(K993, Currency!A:B, 2, FALSE)</f>
        <v>60</v>
      </c>
      <c r="T993" s="1">
        <v>3.6</v>
      </c>
      <c r="U993" s="3">
        <v>2013</v>
      </c>
      <c r="V993" s="3">
        <v>5</v>
      </c>
      <c r="W993" s="3">
        <v>22</v>
      </c>
      <c r="X993" s="10">
        <v>40513</v>
      </c>
      <c r="Y993" s="16" t="str">
        <f>IF(Table1[[#This Row],[Average_Cost_for_two_USD.]]&lt;=15,"Low(&lt;=$15)", IF(Table1[[#This Row],[Average_Cost_for_two_USD.]]&lt;=40,"Medium($15-$40)","High(&gt;$40)"))</f>
        <v>High(&gt;$40)</v>
      </c>
    </row>
    <row r="994" spans="1:25" ht="15.75" customHeight="1" x14ac:dyDescent="0.3">
      <c r="A994" s="1">
        <v>850</v>
      </c>
      <c r="B994" s="2" t="s">
        <v>5269</v>
      </c>
      <c r="C994" s="4">
        <v>1</v>
      </c>
      <c r="D994" s="2" t="s">
        <v>23</v>
      </c>
      <c r="E994" s="1" t="s">
        <v>5267</v>
      </c>
      <c r="F994" s="1" t="s">
        <v>1024</v>
      </c>
      <c r="G994" s="1" t="s">
        <v>1025</v>
      </c>
      <c r="H994" s="1">
        <v>77.191784499999997</v>
      </c>
      <c r="I994" s="1">
        <v>28.584137900000002</v>
      </c>
      <c r="J994" s="1" t="s">
        <v>580</v>
      </c>
      <c r="K994" s="1" t="s">
        <v>28</v>
      </c>
      <c r="L994" s="1" t="s">
        <v>29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10</v>
      </c>
      <c r="R994" s="1">
        <v>700</v>
      </c>
      <c r="S994" s="1">
        <f xml:space="preserve"> R994 * VLOOKUP(K994, Currency!A:B, 2, FALSE)</f>
        <v>8.4</v>
      </c>
      <c r="T994" s="1">
        <v>3.1</v>
      </c>
      <c r="U994" s="3">
        <v>2010</v>
      </c>
      <c r="V994" s="3">
        <v>12</v>
      </c>
      <c r="W994" s="3">
        <v>2</v>
      </c>
      <c r="X994" s="10">
        <v>40514</v>
      </c>
      <c r="Y994" s="16" t="str">
        <f>IF(Table1[[#This Row],[Average_Cost_for_two_USD.]]&lt;=15,"Low(&lt;=$15)", IF(Table1[[#This Row],[Average_Cost_for_two_USD.]]&lt;=40,"Medium($15-$40)","High(&gt;$40)"))</f>
        <v>Low(&lt;=$15)</v>
      </c>
    </row>
    <row r="995" spans="1:25" ht="15.75" customHeight="1" x14ac:dyDescent="0.3">
      <c r="A995" s="1">
        <v>18414470</v>
      </c>
      <c r="B995" s="2" t="s">
        <v>5403</v>
      </c>
      <c r="C995" s="4">
        <v>1</v>
      </c>
      <c r="D995" s="2" t="s">
        <v>23</v>
      </c>
      <c r="E995" s="1" t="s">
        <v>5543</v>
      </c>
      <c r="F995" s="1" t="s">
        <v>685</v>
      </c>
      <c r="G995" s="1" t="s">
        <v>686</v>
      </c>
      <c r="H995" s="1">
        <v>77.281710500000003</v>
      </c>
      <c r="I995" s="1">
        <v>28.634161200000001</v>
      </c>
      <c r="J995" s="1" t="s">
        <v>731</v>
      </c>
      <c r="K995" s="1" t="s">
        <v>28</v>
      </c>
      <c r="L995" s="1" t="s">
        <v>29</v>
      </c>
      <c r="M995" s="1" t="s">
        <v>36</v>
      </c>
      <c r="N995" s="1" t="s">
        <v>29</v>
      </c>
      <c r="O995" s="1" t="s">
        <v>29</v>
      </c>
      <c r="P995" s="1">
        <v>2</v>
      </c>
      <c r="Q995" s="1">
        <v>10</v>
      </c>
      <c r="R995" s="1">
        <v>600</v>
      </c>
      <c r="S995" s="1">
        <f xml:space="preserve"> R995 * VLOOKUP(K995, Currency!A:B, 2, FALSE)</f>
        <v>7.2</v>
      </c>
      <c r="T995" s="1">
        <v>2.6</v>
      </c>
      <c r="U995" s="3">
        <v>2010</v>
      </c>
      <c r="V995" s="3">
        <v>12</v>
      </c>
      <c r="W995" s="3">
        <v>2</v>
      </c>
      <c r="X995" s="10">
        <v>40514</v>
      </c>
      <c r="Y995" s="16" t="str">
        <f>IF(Table1[[#This Row],[Average_Cost_for_two_USD.]]&lt;=15,"Low(&lt;=$15)", IF(Table1[[#This Row],[Average_Cost_for_two_USD.]]&lt;=40,"Medium($15-$40)","High(&gt;$40)"))</f>
        <v>Low(&lt;=$15)</v>
      </c>
    </row>
    <row r="996" spans="1:25" ht="15.75" customHeight="1" x14ac:dyDescent="0.3">
      <c r="A996" s="1">
        <v>18263500</v>
      </c>
      <c r="B996" s="2" t="s">
        <v>13395</v>
      </c>
      <c r="C996" s="4">
        <v>1</v>
      </c>
      <c r="D996" s="2" t="s">
        <v>11222</v>
      </c>
      <c r="E996" s="1" t="s">
        <v>13396</v>
      </c>
      <c r="F996" s="1" t="s">
        <v>11355</v>
      </c>
      <c r="G996" s="1" t="s">
        <v>11354</v>
      </c>
      <c r="H996" s="1">
        <v>0</v>
      </c>
      <c r="I996" s="1">
        <v>0</v>
      </c>
      <c r="J996" s="1" t="s">
        <v>27</v>
      </c>
      <c r="K996" s="1" t="s">
        <v>28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1</v>
      </c>
      <c r="Q996" s="1">
        <v>0</v>
      </c>
      <c r="R996" s="1">
        <v>150</v>
      </c>
      <c r="S996" s="1">
        <f xml:space="preserve"> R996 * VLOOKUP(K996, Currency!A:B, 2, FALSE)</f>
        <v>1.8</v>
      </c>
      <c r="T996" s="1">
        <v>1</v>
      </c>
      <c r="U996" s="3">
        <v>2010</v>
      </c>
      <c r="V996" s="3">
        <v>12</v>
      </c>
      <c r="W996" s="3">
        <v>2</v>
      </c>
      <c r="X996" s="10">
        <v>40514</v>
      </c>
      <c r="Y996" s="16" t="str">
        <f>IF(Table1[[#This Row],[Average_Cost_for_two_USD.]]&lt;=15,"Low(&lt;=$15)", IF(Table1[[#This Row],[Average_Cost_for_two_USD.]]&lt;=40,"Medium($15-$40)","High(&gt;$40)"))</f>
        <v>Low(&lt;=$15)</v>
      </c>
    </row>
    <row r="997" spans="1:25" ht="15.75" customHeight="1" x14ac:dyDescent="0.3">
      <c r="A997" s="1">
        <v>18356019</v>
      </c>
      <c r="B997" s="2" t="s">
        <v>15786</v>
      </c>
      <c r="C997" s="4">
        <v>1</v>
      </c>
      <c r="D997" s="2" t="s">
        <v>15363</v>
      </c>
      <c r="E997" s="1" t="s">
        <v>15787</v>
      </c>
      <c r="F997" s="1" t="s">
        <v>15467</v>
      </c>
      <c r="G997" s="1" t="s">
        <v>15468</v>
      </c>
      <c r="H997" s="1">
        <v>77.331561899999997</v>
      </c>
      <c r="I997" s="1">
        <v>28.3765371</v>
      </c>
      <c r="J997" s="1" t="s">
        <v>706</v>
      </c>
      <c r="K997" s="1" t="s">
        <v>2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1</v>
      </c>
      <c r="Q997" s="1">
        <v>9</v>
      </c>
      <c r="R997" s="1">
        <v>200</v>
      </c>
      <c r="S997" s="1">
        <f xml:space="preserve"> R997 * VLOOKUP(K997, Currency!A:B, 2, FALSE)</f>
        <v>2.4</v>
      </c>
      <c r="T997" s="1">
        <v>3.1</v>
      </c>
      <c r="U997" s="3">
        <v>2010</v>
      </c>
      <c r="V997" s="3">
        <v>12</v>
      </c>
      <c r="W997" s="3">
        <v>2</v>
      </c>
      <c r="X997" s="10">
        <v>40514</v>
      </c>
      <c r="Y997" s="16" t="str">
        <f>IF(Table1[[#This Row],[Average_Cost_for_two_USD.]]&lt;=15,"Low(&lt;=$15)", IF(Table1[[#This Row],[Average_Cost_for_two_USD.]]&lt;=40,"Medium($15-$40)","High(&gt;$40)"))</f>
        <v>Low(&lt;=$15)</v>
      </c>
    </row>
    <row r="998" spans="1:25" ht="15.75" customHeight="1" x14ac:dyDescent="0.3">
      <c r="A998" s="1">
        <v>18431191</v>
      </c>
      <c r="B998" s="2" t="s">
        <v>9350</v>
      </c>
      <c r="C998" s="4">
        <v>1</v>
      </c>
      <c r="D998" s="2" t="s">
        <v>23</v>
      </c>
      <c r="E998" s="1" t="s">
        <v>9351</v>
      </c>
      <c r="F998" s="1" t="s">
        <v>1206</v>
      </c>
      <c r="G998" s="1" t="s">
        <v>1207</v>
      </c>
      <c r="H998" s="1">
        <v>77.102941700000002</v>
      </c>
      <c r="I998" s="1">
        <v>28.649140500000001</v>
      </c>
      <c r="J998" s="1" t="s">
        <v>556</v>
      </c>
      <c r="K998" s="1" t="s">
        <v>2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1</v>
      </c>
      <c r="Q998" s="1">
        <v>2</v>
      </c>
      <c r="R998" s="1">
        <v>250</v>
      </c>
      <c r="S998" s="1">
        <f xml:space="preserve"> R998 * VLOOKUP(K998, Currency!A:B, 2, FALSE)</f>
        <v>3</v>
      </c>
      <c r="T998" s="1">
        <v>1</v>
      </c>
      <c r="U998" s="3">
        <v>2010</v>
      </c>
      <c r="V998" s="3">
        <v>12</v>
      </c>
      <c r="W998" s="3">
        <v>3</v>
      </c>
      <c r="X998" s="10">
        <v>40515</v>
      </c>
      <c r="Y998" s="16" t="str">
        <f>IF(Table1[[#This Row],[Average_Cost_for_two_USD.]]&lt;=15,"Low(&lt;=$15)", IF(Table1[[#This Row],[Average_Cost_for_two_USD.]]&lt;=40,"Medium($15-$40)","High(&gt;$40)"))</f>
        <v>Low(&lt;=$15)</v>
      </c>
    </row>
    <row r="999" spans="1:25" ht="15.75" customHeight="1" x14ac:dyDescent="0.3">
      <c r="A999" s="1">
        <v>9883</v>
      </c>
      <c r="B999" s="2" t="s">
        <v>10217</v>
      </c>
      <c r="C999" s="4">
        <v>1</v>
      </c>
      <c r="D999" s="2" t="s">
        <v>23</v>
      </c>
      <c r="E999" s="1" t="s">
        <v>10218</v>
      </c>
      <c r="F999" s="1" t="s">
        <v>334</v>
      </c>
      <c r="G999" s="1" t="s">
        <v>335</v>
      </c>
      <c r="H999" s="1">
        <v>77.253707570000003</v>
      </c>
      <c r="I999" s="1">
        <v>28.55692569</v>
      </c>
      <c r="J999" s="1" t="s">
        <v>7486</v>
      </c>
      <c r="K999" s="1" t="s">
        <v>28</v>
      </c>
      <c r="L999" s="1" t="s">
        <v>29</v>
      </c>
      <c r="M999" s="1" t="s">
        <v>29</v>
      </c>
      <c r="N999" s="1" t="s">
        <v>29</v>
      </c>
      <c r="O999" s="1" t="s">
        <v>29</v>
      </c>
      <c r="P999" s="1">
        <v>1</v>
      </c>
      <c r="Q999" s="1">
        <v>2</v>
      </c>
      <c r="R999" s="1">
        <v>150</v>
      </c>
      <c r="S999" s="1">
        <f xml:space="preserve"> R999 * VLOOKUP(K999, Currency!A:B, 2, FALSE)</f>
        <v>1.8</v>
      </c>
      <c r="T999" s="1">
        <v>1</v>
      </c>
      <c r="U999" s="3">
        <v>2010</v>
      </c>
      <c r="V999" s="3">
        <v>12</v>
      </c>
      <c r="W999" s="3">
        <v>3</v>
      </c>
      <c r="X999" s="10">
        <v>40515</v>
      </c>
      <c r="Y999" s="16" t="str">
        <f>IF(Table1[[#This Row],[Average_Cost_for_two_USD.]]&lt;=15,"Low(&lt;=$15)", IF(Table1[[#This Row],[Average_Cost_for_two_USD.]]&lt;=40,"Medium($15-$40)","High(&gt;$40)"))</f>
        <v>Low(&lt;=$15)</v>
      </c>
    </row>
    <row r="1000" spans="1:25" ht="15.75" customHeight="1" x14ac:dyDescent="0.3">
      <c r="A1000" s="1">
        <v>9280</v>
      </c>
      <c r="B1000" s="2" t="s">
        <v>10225</v>
      </c>
      <c r="C1000" s="4">
        <v>1</v>
      </c>
      <c r="D1000" s="2" t="s">
        <v>23</v>
      </c>
      <c r="E1000" s="1" t="s">
        <v>10226</v>
      </c>
      <c r="F1000" s="1" t="s">
        <v>98</v>
      </c>
      <c r="G1000" s="1" t="s">
        <v>99</v>
      </c>
      <c r="H1000" s="1">
        <v>0</v>
      </c>
      <c r="I1000" s="1">
        <v>0</v>
      </c>
      <c r="J1000" s="1" t="s">
        <v>722</v>
      </c>
      <c r="K1000" s="1" t="s">
        <v>28</v>
      </c>
      <c r="L1000" s="1" t="s">
        <v>29</v>
      </c>
      <c r="M1000" s="1" t="s">
        <v>29</v>
      </c>
      <c r="N1000" s="1" t="s">
        <v>29</v>
      </c>
      <c r="O1000" s="1" t="s">
        <v>29</v>
      </c>
      <c r="P1000" s="1">
        <v>1</v>
      </c>
      <c r="Q1000" s="1">
        <v>21</v>
      </c>
      <c r="R1000" s="1">
        <v>150</v>
      </c>
      <c r="S1000" s="1">
        <f xml:space="preserve"> R1000 * VLOOKUP(K1000, Currency!A:B, 2, FALSE)</f>
        <v>1.8</v>
      </c>
      <c r="T1000" s="1">
        <v>3.1</v>
      </c>
      <c r="U1000" s="3">
        <v>2010</v>
      </c>
      <c r="V1000" s="3">
        <v>12</v>
      </c>
      <c r="W1000" s="3">
        <v>3</v>
      </c>
      <c r="X1000" s="10">
        <v>40515</v>
      </c>
      <c r="Y1000" s="16" t="str">
        <f>IF(Table1[[#This Row],[Average_Cost_for_two_USD.]]&lt;=15,"Low(&lt;=$15)", IF(Table1[[#This Row],[Average_Cost_for_two_USD.]]&lt;=40,"Medium($15-$40)","High(&gt;$40)"))</f>
        <v>Low(&lt;=$15)</v>
      </c>
    </row>
    <row r="1001" spans="1:25" ht="15.75" customHeight="1" x14ac:dyDescent="0.3">
      <c r="A1001" s="1">
        <v>304338</v>
      </c>
      <c r="B1001" s="2" t="s">
        <v>14474</v>
      </c>
      <c r="C1001" s="4">
        <v>1</v>
      </c>
      <c r="D1001" s="2" t="s">
        <v>13426</v>
      </c>
      <c r="E1001" s="1" t="s">
        <v>14475</v>
      </c>
      <c r="F1001" s="1" t="s">
        <v>13598</v>
      </c>
      <c r="G1001" s="1" t="s">
        <v>13599</v>
      </c>
      <c r="H1001" s="1">
        <v>77.511195799999996</v>
      </c>
      <c r="I1001" s="1">
        <v>28.470897799999999</v>
      </c>
      <c r="J1001" s="1" t="s">
        <v>797</v>
      </c>
      <c r="K1001" s="1" t="s">
        <v>28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1</v>
      </c>
      <c r="Q1001" s="1">
        <v>2</v>
      </c>
      <c r="R1001" s="1">
        <v>100</v>
      </c>
      <c r="S1001" s="1">
        <f xml:space="preserve"> R1001 * VLOOKUP(K1001, Currency!A:B, 2, FALSE)</f>
        <v>1.2</v>
      </c>
      <c r="T1001" s="1">
        <v>1</v>
      </c>
      <c r="U1001" s="3">
        <v>2016</v>
      </c>
      <c r="V1001" s="3">
        <v>3</v>
      </c>
      <c r="W1001" s="3">
        <v>11</v>
      </c>
      <c r="X1001" s="10">
        <v>40515</v>
      </c>
      <c r="Y1001" s="16" t="str">
        <f>IF(Table1[[#This Row],[Average_Cost_for_two_USD.]]&lt;=15,"Low(&lt;=$15)", IF(Table1[[#This Row],[Average_Cost_for_two_USD.]]&lt;=40,"Medium($15-$40)","High(&gt;$40)"))</f>
        <v>Low(&lt;=$15)</v>
      </c>
    </row>
    <row r="1002" spans="1:25" ht="15.75" customHeight="1" x14ac:dyDescent="0.3">
      <c r="A1002" s="1">
        <v>2731</v>
      </c>
      <c r="B1002" s="2" t="s">
        <v>19355</v>
      </c>
      <c r="C1002" s="4">
        <v>1</v>
      </c>
      <c r="D1002" s="2" t="s">
        <v>23</v>
      </c>
      <c r="E1002" s="1" t="s">
        <v>1820</v>
      </c>
      <c r="F1002" s="1" t="s">
        <v>1821</v>
      </c>
      <c r="G1002" s="1" t="s">
        <v>1820</v>
      </c>
      <c r="H1002" s="1">
        <v>77.218187</v>
      </c>
      <c r="I1002" s="1">
        <v>28.625444999999999</v>
      </c>
      <c r="J1002" s="1" t="s">
        <v>16830</v>
      </c>
      <c r="K1002" s="1" t="s">
        <v>28</v>
      </c>
      <c r="L1002" s="1" t="s">
        <v>36</v>
      </c>
      <c r="M1002" s="1" t="s">
        <v>29</v>
      </c>
      <c r="N1002" s="1" t="s">
        <v>29</v>
      </c>
      <c r="O1002" s="1" t="s">
        <v>29</v>
      </c>
      <c r="P1002" s="1">
        <v>4</v>
      </c>
      <c r="Q1002" s="1">
        <v>57</v>
      </c>
      <c r="R1002" s="1">
        <v>2500</v>
      </c>
      <c r="S1002" s="1">
        <f xml:space="preserve"> R1002 * VLOOKUP(K1002, Currency!A:B, 2, FALSE)</f>
        <v>30</v>
      </c>
      <c r="T1002" s="1">
        <v>3.6</v>
      </c>
      <c r="U1002" s="3">
        <v>2011</v>
      </c>
      <c r="V1002" s="3">
        <v>1</v>
      </c>
      <c r="W1002" s="3">
        <v>24</v>
      </c>
      <c r="X1002" s="10">
        <v>40515</v>
      </c>
      <c r="Y1002" s="16" t="str">
        <f>IF(Table1[[#This Row],[Average_Cost_for_two_USD.]]&lt;=15,"Low(&lt;=$15)", IF(Table1[[#This Row],[Average_Cost_for_two_USD.]]&lt;=40,"Medium($15-$40)","High(&gt;$40)"))</f>
        <v>Medium($15-$40)</v>
      </c>
    </row>
    <row r="1003" spans="1:25" ht="15.75" customHeight="1" x14ac:dyDescent="0.3">
      <c r="A1003" s="1">
        <v>18403469</v>
      </c>
      <c r="B1003" s="2" t="s">
        <v>392</v>
      </c>
      <c r="C1003" s="4">
        <v>1</v>
      </c>
      <c r="D1003" s="2" t="s">
        <v>23</v>
      </c>
      <c r="E1003" s="1" t="s">
        <v>393</v>
      </c>
      <c r="F1003" s="1" t="s">
        <v>39</v>
      </c>
      <c r="G1003" s="1" t="s">
        <v>40</v>
      </c>
      <c r="H1003" s="1">
        <v>77.123842400000001</v>
      </c>
      <c r="I1003" s="1">
        <v>28.544653700000001</v>
      </c>
      <c r="J1003" s="1" t="s">
        <v>27</v>
      </c>
      <c r="K1003" s="1" t="s">
        <v>28</v>
      </c>
      <c r="L1003" s="1" t="s">
        <v>29</v>
      </c>
      <c r="M1003" s="1" t="s">
        <v>29</v>
      </c>
      <c r="N1003" s="1" t="s">
        <v>29</v>
      </c>
      <c r="O1003" s="1" t="s">
        <v>29</v>
      </c>
      <c r="P1003" s="1">
        <v>2</v>
      </c>
      <c r="Q1003" s="1">
        <v>0</v>
      </c>
      <c r="R1003" s="1">
        <v>500</v>
      </c>
      <c r="S1003" s="1">
        <f xml:space="preserve"> R1003 * VLOOKUP(K1003, Currency!A:B, 2, FALSE)</f>
        <v>6</v>
      </c>
      <c r="T1003" s="1">
        <v>1</v>
      </c>
      <c r="U1003" s="3">
        <v>2010</v>
      </c>
      <c r="V1003" s="3">
        <v>12</v>
      </c>
      <c r="W1003" s="3">
        <v>4</v>
      </c>
      <c r="X1003" s="10">
        <v>40516</v>
      </c>
      <c r="Y1003" s="16" t="str">
        <f>IF(Table1[[#This Row],[Average_Cost_for_two_USD.]]&lt;=15,"Low(&lt;=$15)", IF(Table1[[#This Row],[Average_Cost_for_two_USD.]]&lt;=40,"Medium($15-$40)","High(&gt;$40)"))</f>
        <v>Low(&lt;=$15)</v>
      </c>
    </row>
    <row r="1004" spans="1:25" ht="15.75" customHeight="1" x14ac:dyDescent="0.3">
      <c r="A1004" s="1">
        <v>18354968</v>
      </c>
      <c r="B1004" s="2" t="s">
        <v>8563</v>
      </c>
      <c r="C1004" s="4">
        <v>1</v>
      </c>
      <c r="D1004" s="2" t="s">
        <v>23</v>
      </c>
      <c r="E1004" s="1" t="s">
        <v>8564</v>
      </c>
      <c r="F1004" s="1" t="s">
        <v>597</v>
      </c>
      <c r="G1004" s="1" t="s">
        <v>598</v>
      </c>
      <c r="H1004" s="1">
        <v>77.281676309999995</v>
      </c>
      <c r="I1004" s="1">
        <v>28.566793789999998</v>
      </c>
      <c r="J1004" s="1" t="s">
        <v>859</v>
      </c>
      <c r="K1004" s="1" t="s">
        <v>28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1</v>
      </c>
      <c r="Q1004" s="1">
        <v>1</v>
      </c>
      <c r="R1004" s="1">
        <v>200</v>
      </c>
      <c r="S1004" s="1">
        <f xml:space="preserve"> R1004 * VLOOKUP(K1004, Currency!A:B, 2, FALSE)</f>
        <v>2.4</v>
      </c>
      <c r="T1004" s="1">
        <v>1</v>
      </c>
      <c r="U1004" s="3">
        <v>2010</v>
      </c>
      <c r="V1004" s="3">
        <v>12</v>
      </c>
      <c r="W1004" s="3">
        <v>5</v>
      </c>
      <c r="X1004" s="10">
        <v>40517</v>
      </c>
      <c r="Y1004" s="16" t="str">
        <f>IF(Table1[[#This Row],[Average_Cost_for_two_USD.]]&lt;=15,"Low(&lt;=$15)", IF(Table1[[#This Row],[Average_Cost_for_two_USD.]]&lt;=40,"Medium($15-$40)","High(&gt;$40)"))</f>
        <v>Low(&lt;=$15)</v>
      </c>
    </row>
    <row r="1005" spans="1:25" ht="15.75" customHeight="1" x14ac:dyDescent="0.3">
      <c r="A1005" s="1">
        <v>308013</v>
      </c>
      <c r="B1005" s="2" t="s">
        <v>12254</v>
      </c>
      <c r="C1005" s="4">
        <v>1</v>
      </c>
      <c r="D1005" s="2" t="s">
        <v>11222</v>
      </c>
      <c r="E1005" s="1" t="s">
        <v>11893</v>
      </c>
      <c r="F1005" s="1" t="s">
        <v>11894</v>
      </c>
      <c r="G1005" s="1" t="s">
        <v>11895</v>
      </c>
      <c r="H1005" s="1">
        <v>77.089227399999999</v>
      </c>
      <c r="I1005" s="1">
        <v>28.479841100000002</v>
      </c>
      <c r="J1005" s="1" t="s">
        <v>12255</v>
      </c>
      <c r="K1005" s="1" t="s">
        <v>28</v>
      </c>
      <c r="L1005" s="1" t="s">
        <v>36</v>
      </c>
      <c r="M1005" s="1" t="s">
        <v>29</v>
      </c>
      <c r="N1005" s="1" t="s">
        <v>29</v>
      </c>
      <c r="O1005" s="1" t="s">
        <v>29</v>
      </c>
      <c r="P1005" s="1">
        <v>3</v>
      </c>
      <c r="Q1005" s="1">
        <v>240</v>
      </c>
      <c r="R1005" s="1">
        <v>1500</v>
      </c>
      <c r="S1005" s="1">
        <f xml:space="preserve"> R1005 * VLOOKUP(K1005, Currency!A:B, 2, FALSE)</f>
        <v>18</v>
      </c>
      <c r="T1005" s="1">
        <v>3.5</v>
      </c>
      <c r="U1005" s="3">
        <v>2014</v>
      </c>
      <c r="V1005" s="3">
        <v>1</v>
      </c>
      <c r="W1005" s="3">
        <v>11</v>
      </c>
      <c r="X1005" s="10">
        <v>40517</v>
      </c>
      <c r="Y1005" s="16" t="str">
        <f>IF(Table1[[#This Row],[Average_Cost_for_two_USD.]]&lt;=15,"Low(&lt;=$15)", IF(Table1[[#This Row],[Average_Cost_for_two_USD.]]&lt;=40,"Medium($15-$40)","High(&gt;$40)"))</f>
        <v>Medium($15-$40)</v>
      </c>
    </row>
    <row r="1006" spans="1:25" ht="15.75" customHeight="1" x14ac:dyDescent="0.3">
      <c r="A1006" s="1">
        <v>2177</v>
      </c>
      <c r="B1006" s="2" t="s">
        <v>12261</v>
      </c>
      <c r="C1006" s="4">
        <v>1</v>
      </c>
      <c r="D1006" s="2" t="s">
        <v>11222</v>
      </c>
      <c r="E1006" s="1" t="s">
        <v>12262</v>
      </c>
      <c r="F1006" s="1" t="s">
        <v>11345</v>
      </c>
      <c r="G1006" s="1" t="s">
        <v>11346</v>
      </c>
      <c r="H1006" s="1">
        <v>77.018762499999994</v>
      </c>
      <c r="I1006" s="1">
        <v>28.470938</v>
      </c>
      <c r="J1006" s="1" t="s">
        <v>523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1</v>
      </c>
      <c r="Q1006" s="1">
        <v>15</v>
      </c>
      <c r="R1006" s="1">
        <v>200</v>
      </c>
      <c r="S1006" s="1">
        <f xml:space="preserve"> R1006 * VLOOKUP(K1006, Currency!A:B, 2, FALSE)</f>
        <v>2.4</v>
      </c>
      <c r="T1006" s="1">
        <v>3</v>
      </c>
      <c r="U1006" s="3">
        <v>2015</v>
      </c>
      <c r="V1006" s="3">
        <v>1</v>
      </c>
      <c r="W1006" s="3">
        <v>1</v>
      </c>
      <c r="X1006" s="10">
        <v>40517</v>
      </c>
      <c r="Y1006" s="16" t="str">
        <f>IF(Table1[[#This Row],[Average_Cost_for_two_USD.]]&lt;=15,"Low(&lt;=$15)", IF(Table1[[#This Row],[Average_Cost_for_two_USD.]]&lt;=40,"Medium($15-$40)","High(&gt;$40)"))</f>
        <v>Low(&lt;=$15)</v>
      </c>
    </row>
    <row r="1007" spans="1:25" ht="15.75" customHeight="1" x14ac:dyDescent="0.3">
      <c r="A1007" s="1">
        <v>18471304</v>
      </c>
      <c r="B1007" s="2" t="s">
        <v>15788</v>
      </c>
      <c r="C1007" s="4">
        <v>1</v>
      </c>
      <c r="D1007" s="2" t="s">
        <v>15363</v>
      </c>
      <c r="E1007" s="1" t="s">
        <v>15789</v>
      </c>
      <c r="F1007" s="1" t="s">
        <v>15790</v>
      </c>
      <c r="G1007" s="1" t="s">
        <v>15791</v>
      </c>
      <c r="H1007" s="1">
        <v>77.316782200000006</v>
      </c>
      <c r="I1007" s="1">
        <v>28.386577299999999</v>
      </c>
      <c r="J1007" s="1" t="s">
        <v>523</v>
      </c>
      <c r="K1007" s="1" t="s">
        <v>28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1</v>
      </c>
      <c r="Q1007" s="1">
        <v>0</v>
      </c>
      <c r="R1007" s="1">
        <v>150</v>
      </c>
      <c r="S1007" s="1">
        <f xml:space="preserve"> R1007 * VLOOKUP(K1007, Currency!A:B, 2, FALSE)</f>
        <v>1.8</v>
      </c>
      <c r="T1007" s="1">
        <v>1</v>
      </c>
      <c r="U1007" s="3">
        <v>2010</v>
      </c>
      <c r="V1007" s="3">
        <v>12</v>
      </c>
      <c r="W1007" s="3">
        <v>5</v>
      </c>
      <c r="X1007" s="10">
        <v>40517</v>
      </c>
      <c r="Y1007" s="16" t="str">
        <f>IF(Table1[[#This Row],[Average_Cost_for_two_USD.]]&lt;=15,"Low(&lt;=$15)", IF(Table1[[#This Row],[Average_Cost_for_two_USD.]]&lt;=40,"Medium($15-$40)","High(&gt;$40)"))</f>
        <v>Low(&lt;=$15)</v>
      </c>
    </row>
    <row r="1008" spans="1:25" ht="15.75" customHeight="1" x14ac:dyDescent="0.3">
      <c r="A1008" s="1">
        <v>18417624</v>
      </c>
      <c r="B1008" s="2" t="s">
        <v>16064</v>
      </c>
      <c r="C1008" s="4">
        <v>1</v>
      </c>
      <c r="D1008" s="2" t="s">
        <v>15889</v>
      </c>
      <c r="E1008" s="1" t="s">
        <v>16065</v>
      </c>
      <c r="F1008" s="1" t="s">
        <v>15991</v>
      </c>
      <c r="G1008" s="1" t="s">
        <v>15992</v>
      </c>
      <c r="H1008" s="1">
        <v>73.899315000000001</v>
      </c>
      <c r="I1008" s="1">
        <v>18.533811</v>
      </c>
      <c r="J1008" s="1" t="s">
        <v>16066</v>
      </c>
      <c r="K1008" s="1" t="s">
        <v>28</v>
      </c>
      <c r="L1008" s="1" t="s">
        <v>36</v>
      </c>
      <c r="M1008" s="1" t="s">
        <v>29</v>
      </c>
      <c r="N1008" s="1" t="s">
        <v>29</v>
      </c>
      <c r="O1008" s="1" t="s">
        <v>29</v>
      </c>
      <c r="P1008" s="1">
        <v>3</v>
      </c>
      <c r="Q1008" s="1">
        <v>140</v>
      </c>
      <c r="R1008" s="1">
        <v>1500</v>
      </c>
      <c r="S1008" s="1">
        <f xml:space="preserve"> R1008 * VLOOKUP(K1008, Currency!A:B, 2, FALSE)</f>
        <v>18</v>
      </c>
      <c r="T1008" s="1">
        <v>4.0999999999999996</v>
      </c>
      <c r="U1008" s="3">
        <v>2017</v>
      </c>
      <c r="V1008" s="3">
        <v>1</v>
      </c>
      <c r="W1008" s="3">
        <v>18</v>
      </c>
      <c r="X1008" s="10">
        <v>40517</v>
      </c>
      <c r="Y1008" s="16" t="str">
        <f>IF(Table1[[#This Row],[Average_Cost_for_two_USD.]]&lt;=15,"Low(&lt;=$15)", IF(Table1[[#This Row],[Average_Cost_for_two_USD.]]&lt;=40,"Medium($15-$40)","High(&gt;$40)"))</f>
        <v>Medium($15-$40)</v>
      </c>
    </row>
    <row r="1009" spans="1:25" ht="15.75" customHeight="1" x14ac:dyDescent="0.3">
      <c r="A1009" s="1">
        <v>5453</v>
      </c>
      <c r="B1009" s="2" t="s">
        <v>8006</v>
      </c>
      <c r="C1009" s="4">
        <v>1</v>
      </c>
      <c r="D1009" s="2" t="s">
        <v>23</v>
      </c>
      <c r="E1009" s="1" t="s">
        <v>8007</v>
      </c>
      <c r="F1009" s="1" t="s">
        <v>327</v>
      </c>
      <c r="G1009" s="1" t="s">
        <v>328</v>
      </c>
      <c r="H1009" s="1">
        <v>77.224382300000002</v>
      </c>
      <c r="I1009" s="1">
        <v>28.656851</v>
      </c>
      <c r="J1009" s="1" t="s">
        <v>8008</v>
      </c>
      <c r="K1009" s="1" t="s">
        <v>2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1</v>
      </c>
      <c r="Q1009" s="1">
        <v>39</v>
      </c>
      <c r="R1009" s="1">
        <v>400</v>
      </c>
      <c r="S1009" s="1">
        <f xml:space="preserve"> R1009 * VLOOKUP(K1009, Currency!A:B, 2, FALSE)</f>
        <v>4.8</v>
      </c>
      <c r="T1009" s="1">
        <v>3.2</v>
      </c>
      <c r="U1009" s="3">
        <v>2016</v>
      </c>
      <c r="V1009" s="3">
        <v>11</v>
      </c>
      <c r="W1009" s="3">
        <v>10</v>
      </c>
      <c r="X1009" s="10">
        <v>40518</v>
      </c>
      <c r="Y1009" s="16" t="str">
        <f>IF(Table1[[#This Row],[Average_Cost_for_two_USD.]]&lt;=15,"Low(&lt;=$15)", IF(Table1[[#This Row],[Average_Cost_for_two_USD.]]&lt;=40,"Medium($15-$40)","High(&gt;$40)"))</f>
        <v>Low(&lt;=$15)</v>
      </c>
    </row>
    <row r="1010" spans="1:25" ht="15.75" customHeight="1" x14ac:dyDescent="0.3">
      <c r="A1010" s="1">
        <v>18163900</v>
      </c>
      <c r="B1010" s="2" t="s">
        <v>8016</v>
      </c>
      <c r="C1010" s="4">
        <v>1</v>
      </c>
      <c r="D1010" s="2" t="s">
        <v>23</v>
      </c>
      <c r="E1010" s="1" t="s">
        <v>8017</v>
      </c>
      <c r="F1010" s="1" t="s">
        <v>159</v>
      </c>
      <c r="G1010" s="1" t="s">
        <v>160</v>
      </c>
      <c r="H1010" s="1">
        <v>77.209616499999996</v>
      </c>
      <c r="I1010" s="1">
        <v>28.560266500000001</v>
      </c>
      <c r="J1010" s="1" t="s">
        <v>682</v>
      </c>
      <c r="K1010" s="1" t="s">
        <v>28</v>
      </c>
      <c r="L1010" s="1" t="s">
        <v>29</v>
      </c>
      <c r="M1010" s="1" t="s">
        <v>29</v>
      </c>
      <c r="N1010" s="1" t="s">
        <v>29</v>
      </c>
      <c r="O1010" s="1" t="s">
        <v>29</v>
      </c>
      <c r="P1010" s="1">
        <v>1</v>
      </c>
      <c r="Q1010" s="1">
        <v>3</v>
      </c>
      <c r="R1010" s="1">
        <v>400</v>
      </c>
      <c r="S1010" s="1">
        <f xml:space="preserve"> R1010 * VLOOKUP(K1010, Currency!A:B, 2, FALSE)</f>
        <v>4.8</v>
      </c>
      <c r="T1010" s="1">
        <v>1</v>
      </c>
      <c r="U1010" s="3">
        <v>2017</v>
      </c>
      <c r="V1010" s="3">
        <v>11</v>
      </c>
      <c r="W1010" s="3">
        <v>9</v>
      </c>
      <c r="X1010" s="10">
        <v>40518</v>
      </c>
      <c r="Y1010" s="16" t="str">
        <f>IF(Table1[[#This Row],[Average_Cost_for_two_USD.]]&lt;=15,"Low(&lt;=$15)", IF(Table1[[#This Row],[Average_Cost_for_two_USD.]]&lt;=40,"Medium($15-$40)","High(&gt;$40)"))</f>
        <v>Low(&lt;=$15)</v>
      </c>
    </row>
    <row r="1011" spans="1:25" ht="15.75" customHeight="1" x14ac:dyDescent="0.3">
      <c r="A1011" s="1">
        <v>6900224</v>
      </c>
      <c r="B1011" s="2" t="s">
        <v>1761</v>
      </c>
      <c r="C1011" s="4">
        <v>215</v>
      </c>
      <c r="D1011" s="2" t="s">
        <v>2006</v>
      </c>
      <c r="E1011" s="1" t="s">
        <v>19543</v>
      </c>
      <c r="F1011" s="1" t="s">
        <v>19544</v>
      </c>
      <c r="G1011" s="1" t="s">
        <v>19545</v>
      </c>
      <c r="H1011" s="1">
        <v>-1.8942859999999999</v>
      </c>
      <c r="I1011" s="1">
        <v>52.477632999999997</v>
      </c>
      <c r="J1011" s="1" t="s">
        <v>1766</v>
      </c>
      <c r="K1011" s="1" t="s">
        <v>1767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2</v>
      </c>
      <c r="Q1011" s="1">
        <v>22</v>
      </c>
      <c r="R1011" s="1">
        <v>30</v>
      </c>
      <c r="S1011" s="1">
        <f xml:space="preserve"> R1011 * VLOOKUP(K1011, Currency!A:B, 2, FALSE)</f>
        <v>37.200000000000003</v>
      </c>
      <c r="T1011" s="1">
        <v>3.9</v>
      </c>
      <c r="U1011" s="3">
        <v>2010</v>
      </c>
      <c r="V1011" s="3">
        <v>12</v>
      </c>
      <c r="W1011" s="3">
        <v>21</v>
      </c>
      <c r="X1011" s="10">
        <v>40518</v>
      </c>
      <c r="Y1011" s="16" t="str">
        <f>IF(Table1[[#This Row],[Average_Cost_for_two_USD.]]&lt;=15,"Low(&lt;=$15)", IF(Table1[[#This Row],[Average_Cost_for_two_USD.]]&lt;=40,"Medium($15-$40)","High(&gt;$40)"))</f>
        <v>Medium($15-$40)</v>
      </c>
    </row>
    <row r="1012" spans="1:25" ht="15.75" customHeight="1" x14ac:dyDescent="0.3">
      <c r="A1012" s="1">
        <v>7515</v>
      </c>
      <c r="B1012" s="2" t="s">
        <v>7248</v>
      </c>
      <c r="C1012" s="4">
        <v>1</v>
      </c>
      <c r="D1012" s="2" t="s">
        <v>23</v>
      </c>
      <c r="E1012" s="1" t="s">
        <v>7249</v>
      </c>
      <c r="F1012" s="1" t="s">
        <v>2451</v>
      </c>
      <c r="G1012" s="1" t="s">
        <v>2452</v>
      </c>
      <c r="H1012" s="1">
        <v>77.226560939999999</v>
      </c>
      <c r="I1012" s="1">
        <v>28.58456559</v>
      </c>
      <c r="J1012" s="1" t="s">
        <v>7250</v>
      </c>
      <c r="K1012" s="1" t="s">
        <v>28</v>
      </c>
      <c r="L1012" s="1" t="s">
        <v>29</v>
      </c>
      <c r="M1012" s="1" t="s">
        <v>36</v>
      </c>
      <c r="N1012" s="1" t="s">
        <v>29</v>
      </c>
      <c r="O1012" s="1" t="s">
        <v>29</v>
      </c>
      <c r="P1012" s="1">
        <v>1</v>
      </c>
      <c r="Q1012" s="1">
        <v>200</v>
      </c>
      <c r="R1012" s="1">
        <v>300</v>
      </c>
      <c r="S1012" s="1">
        <f xml:space="preserve"> R1012 * VLOOKUP(K1012, Currency!A:B, 2, FALSE)</f>
        <v>3.6</v>
      </c>
      <c r="T1012" s="1">
        <v>3.9</v>
      </c>
      <c r="U1012" s="3">
        <v>2010</v>
      </c>
      <c r="V1012" s="3">
        <v>12</v>
      </c>
      <c r="W1012" s="3">
        <v>7</v>
      </c>
      <c r="X1012" s="10">
        <v>40519</v>
      </c>
      <c r="Y1012" s="16" t="str">
        <f>IF(Table1[[#This Row],[Average_Cost_for_two_USD.]]&lt;=15,"Low(&lt;=$15)", IF(Table1[[#This Row],[Average_Cost_for_two_USD.]]&lt;=40,"Medium($15-$40)","High(&gt;$40)"))</f>
        <v>Low(&lt;=$15)</v>
      </c>
    </row>
    <row r="1013" spans="1:25" ht="15.75" customHeight="1" x14ac:dyDescent="0.3">
      <c r="A1013" s="1">
        <v>310632</v>
      </c>
      <c r="B1013" s="2" t="s">
        <v>1074</v>
      </c>
      <c r="C1013" s="4">
        <v>1</v>
      </c>
      <c r="D1013" s="2" t="s">
        <v>11222</v>
      </c>
      <c r="E1013" s="1" t="s">
        <v>13397</v>
      </c>
      <c r="F1013" s="1" t="s">
        <v>11367</v>
      </c>
      <c r="G1013" s="1" t="s">
        <v>11368</v>
      </c>
      <c r="H1013" s="1">
        <v>77.056051999999994</v>
      </c>
      <c r="I1013" s="1">
        <v>28.4890258</v>
      </c>
      <c r="J1013" s="1" t="s">
        <v>7296</v>
      </c>
      <c r="K1013" s="1" t="s">
        <v>28</v>
      </c>
      <c r="L1013" s="1" t="s">
        <v>29</v>
      </c>
      <c r="M1013" s="1" t="s">
        <v>29</v>
      </c>
      <c r="N1013" s="1" t="s">
        <v>29</v>
      </c>
      <c r="O1013" s="1" t="s">
        <v>29</v>
      </c>
      <c r="P1013" s="1">
        <v>1</v>
      </c>
      <c r="Q1013" s="1">
        <v>0</v>
      </c>
      <c r="R1013" s="1">
        <v>350</v>
      </c>
      <c r="S1013" s="1">
        <f xml:space="preserve"> R1013 * VLOOKUP(K1013, Currency!A:B, 2, FALSE)</f>
        <v>4.2</v>
      </c>
      <c r="T1013" s="1">
        <v>1</v>
      </c>
      <c r="U1013" s="3">
        <v>2010</v>
      </c>
      <c r="V1013" s="3">
        <v>12</v>
      </c>
      <c r="W1013" s="3">
        <v>7</v>
      </c>
      <c r="X1013" s="10">
        <v>40519</v>
      </c>
      <c r="Y1013" s="16" t="str">
        <f>IF(Table1[[#This Row],[Average_Cost_for_two_USD.]]&lt;=15,"Low(&lt;=$15)", IF(Table1[[#This Row],[Average_Cost_for_two_USD.]]&lt;=40,"Medium($15-$40)","High(&gt;$40)"))</f>
        <v>Low(&lt;=$15)</v>
      </c>
    </row>
    <row r="1014" spans="1:25" ht="15.75" customHeight="1" x14ac:dyDescent="0.3">
      <c r="A1014" s="1">
        <v>301767</v>
      </c>
      <c r="B1014" s="2" t="s">
        <v>354</v>
      </c>
      <c r="C1014" s="4">
        <v>1</v>
      </c>
      <c r="D1014" s="2" t="s">
        <v>23</v>
      </c>
      <c r="E1014" s="1" t="s">
        <v>9349</v>
      </c>
      <c r="F1014" s="1" t="s">
        <v>1206</v>
      </c>
      <c r="G1014" s="1" t="s">
        <v>1207</v>
      </c>
      <c r="H1014" s="1">
        <v>77.099414199999998</v>
      </c>
      <c r="I1014" s="1">
        <v>28.641976499999998</v>
      </c>
      <c r="J1014" s="1" t="s">
        <v>8615</v>
      </c>
      <c r="K1014" s="1" t="s">
        <v>2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1</v>
      </c>
      <c r="Q1014" s="1">
        <v>11</v>
      </c>
      <c r="R1014" s="1">
        <v>250</v>
      </c>
      <c r="S1014" s="1">
        <f xml:space="preserve"> R1014 * VLOOKUP(K1014, Currency!A:B, 2, FALSE)</f>
        <v>3</v>
      </c>
      <c r="T1014" s="1">
        <v>2.7</v>
      </c>
      <c r="U1014" s="3">
        <v>2010</v>
      </c>
      <c r="V1014" s="3">
        <v>12</v>
      </c>
      <c r="W1014" s="3">
        <v>8</v>
      </c>
      <c r="X1014" s="10">
        <v>40520</v>
      </c>
      <c r="Y1014" s="16" t="str">
        <f>IF(Table1[[#This Row],[Average_Cost_for_two_USD.]]&lt;=15,"Low(&lt;=$15)", IF(Table1[[#This Row],[Average_Cost_for_two_USD.]]&lt;=40,"Medium($15-$40)","High(&gt;$40)"))</f>
        <v>Low(&lt;=$15)</v>
      </c>
    </row>
    <row r="1015" spans="1:25" ht="15.75" customHeight="1" x14ac:dyDescent="0.3">
      <c r="A1015" s="1">
        <v>18461599</v>
      </c>
      <c r="B1015" s="2" t="s">
        <v>12995</v>
      </c>
      <c r="C1015" s="4">
        <v>1</v>
      </c>
      <c r="D1015" s="2" t="s">
        <v>11222</v>
      </c>
      <c r="E1015" s="1" t="s">
        <v>12996</v>
      </c>
      <c r="F1015" s="1" t="s">
        <v>11251</v>
      </c>
      <c r="G1015" s="1" t="s">
        <v>11252</v>
      </c>
      <c r="H1015" s="1">
        <v>77.045304200000004</v>
      </c>
      <c r="I1015" s="1">
        <v>28.469975300000002</v>
      </c>
      <c r="J1015" s="1" t="s">
        <v>7737</v>
      </c>
      <c r="K1015" s="1" t="s">
        <v>28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2</v>
      </c>
      <c r="Q1015" s="1">
        <v>13</v>
      </c>
      <c r="R1015" s="1">
        <v>600</v>
      </c>
      <c r="S1015" s="1">
        <f xml:space="preserve"> R1015 * VLOOKUP(K1015, Currency!A:B, 2, FALSE)</f>
        <v>7.2</v>
      </c>
      <c r="T1015" s="1">
        <v>3.2</v>
      </c>
      <c r="U1015" s="3">
        <v>2010</v>
      </c>
      <c r="V1015" s="3">
        <v>12</v>
      </c>
      <c r="W1015" s="3">
        <v>8</v>
      </c>
      <c r="X1015" s="10">
        <v>40520</v>
      </c>
      <c r="Y1015" s="16" t="str">
        <f>IF(Table1[[#This Row],[Average_Cost_for_two_USD.]]&lt;=15,"Low(&lt;=$15)", IF(Table1[[#This Row],[Average_Cost_for_two_USD.]]&lt;=40,"Medium($15-$40)","High(&gt;$40)"))</f>
        <v>Low(&lt;=$15)</v>
      </c>
    </row>
    <row r="1016" spans="1:25" ht="15.75" customHeight="1" x14ac:dyDescent="0.3">
      <c r="A1016" s="1">
        <v>18383442</v>
      </c>
      <c r="B1016" s="2" t="s">
        <v>13522</v>
      </c>
      <c r="C1016" s="4">
        <v>1</v>
      </c>
      <c r="D1016" s="2" t="s">
        <v>13426</v>
      </c>
      <c r="E1016" s="1" t="s">
        <v>13523</v>
      </c>
      <c r="F1016" s="1" t="s">
        <v>13483</v>
      </c>
      <c r="G1016" s="1" t="s">
        <v>13484</v>
      </c>
      <c r="H1016" s="1">
        <v>77.313461500000003</v>
      </c>
      <c r="I1016" s="1">
        <v>28.5833336</v>
      </c>
      <c r="J1016" s="1" t="s">
        <v>480</v>
      </c>
      <c r="K1016" s="1" t="s">
        <v>28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1</v>
      </c>
      <c r="Q1016" s="1">
        <v>0</v>
      </c>
      <c r="R1016" s="1">
        <v>400</v>
      </c>
      <c r="S1016" s="1">
        <f xml:space="preserve"> R1016 * VLOOKUP(K1016, Currency!A:B, 2, FALSE)</f>
        <v>4.8</v>
      </c>
      <c r="T1016" s="1">
        <v>1</v>
      </c>
      <c r="U1016" s="3">
        <v>2018</v>
      </c>
      <c r="V1016" s="3">
        <v>7</v>
      </c>
      <c r="W1016" s="3">
        <v>11</v>
      </c>
      <c r="X1016" s="10">
        <v>40520</v>
      </c>
      <c r="Y1016" s="16" t="str">
        <f>IF(Table1[[#This Row],[Average_Cost_for_two_USD.]]&lt;=15,"Low(&lt;=$15)", IF(Table1[[#This Row],[Average_Cost_for_two_USD.]]&lt;=40,"Medium($15-$40)","High(&gt;$40)"))</f>
        <v>Low(&lt;=$15)</v>
      </c>
    </row>
    <row r="1017" spans="1:25" ht="15.75" customHeight="1" x14ac:dyDescent="0.3">
      <c r="A1017" s="1">
        <v>18378039</v>
      </c>
      <c r="B1017" s="2" t="s">
        <v>8949</v>
      </c>
      <c r="C1017" s="4">
        <v>1</v>
      </c>
      <c r="D1017" s="2" t="s">
        <v>23</v>
      </c>
      <c r="E1017" s="1" t="s">
        <v>8950</v>
      </c>
      <c r="F1017" s="1" t="s">
        <v>75</v>
      </c>
      <c r="G1017" s="1" t="s">
        <v>76</v>
      </c>
      <c r="H1017" s="1">
        <v>77.315092699999994</v>
      </c>
      <c r="I1017" s="1">
        <v>28.678510899999999</v>
      </c>
      <c r="J1017" s="1" t="s">
        <v>492</v>
      </c>
      <c r="K1017" s="1" t="s">
        <v>28</v>
      </c>
      <c r="L1017" s="1" t="s">
        <v>29</v>
      </c>
      <c r="M1017" s="1" t="s">
        <v>29</v>
      </c>
      <c r="N1017" s="1" t="s">
        <v>29</v>
      </c>
      <c r="O1017" s="1" t="s">
        <v>29</v>
      </c>
      <c r="P1017" s="1">
        <v>1</v>
      </c>
      <c r="Q1017" s="1">
        <v>2</v>
      </c>
      <c r="R1017" s="1">
        <v>350</v>
      </c>
      <c r="S1017" s="1">
        <f xml:space="preserve"> R1017 * VLOOKUP(K1017, Currency!A:B, 2, FALSE)</f>
        <v>4.2</v>
      </c>
      <c r="T1017" s="1">
        <v>1</v>
      </c>
      <c r="U1017" s="3">
        <v>2010</v>
      </c>
      <c r="V1017" s="3">
        <v>12</v>
      </c>
      <c r="W1017" s="3">
        <v>10</v>
      </c>
      <c r="X1017" s="10">
        <v>40522</v>
      </c>
      <c r="Y1017" s="16" t="str">
        <f>IF(Table1[[#This Row],[Average_Cost_for_two_USD.]]&lt;=15,"Low(&lt;=$15)", IF(Table1[[#This Row],[Average_Cost_for_two_USD.]]&lt;=40,"Medium($15-$40)","High(&gt;$40)"))</f>
        <v>Low(&lt;=$15)</v>
      </c>
    </row>
    <row r="1018" spans="1:25" ht="15.75" customHeight="1" x14ac:dyDescent="0.3">
      <c r="A1018" s="1">
        <v>2400195</v>
      </c>
      <c r="B1018" s="2" t="s">
        <v>2860</v>
      </c>
      <c r="C1018" s="4">
        <v>1</v>
      </c>
      <c r="D1018" s="2" t="s">
        <v>2861</v>
      </c>
      <c r="E1018" s="1" t="s">
        <v>2862</v>
      </c>
      <c r="F1018" s="1" t="s">
        <v>145</v>
      </c>
      <c r="G1018" s="1" t="s">
        <v>2863</v>
      </c>
      <c r="H1018" s="1">
        <v>81.836166669999997</v>
      </c>
      <c r="I1018" s="1">
        <v>25.44987222</v>
      </c>
      <c r="J1018" s="1" t="s">
        <v>2864</v>
      </c>
      <c r="K1018" s="1" t="s">
        <v>28</v>
      </c>
      <c r="L1018" s="1" t="s">
        <v>29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59</v>
      </c>
      <c r="R1018" s="1">
        <v>1000</v>
      </c>
      <c r="S1018" s="1">
        <f xml:space="preserve"> R1018 * VLOOKUP(K1018, Currency!A:B, 2, FALSE)</f>
        <v>12</v>
      </c>
      <c r="T1018" s="1">
        <v>3.6</v>
      </c>
      <c r="U1018" s="3">
        <v>2015</v>
      </c>
      <c r="V1018" s="3">
        <v>4</v>
      </c>
      <c r="W1018" s="3">
        <v>25</v>
      </c>
      <c r="X1018" s="10">
        <v>40523</v>
      </c>
      <c r="Y1018" s="16" t="str">
        <f>IF(Table1[[#This Row],[Average_Cost_for_two_USD.]]&lt;=15,"Low(&lt;=$15)", IF(Table1[[#This Row],[Average_Cost_for_two_USD.]]&lt;=40,"Medium($15-$40)","High(&gt;$40)"))</f>
        <v>Low(&lt;=$15)</v>
      </c>
    </row>
    <row r="1019" spans="1:25" ht="15.75" customHeight="1" x14ac:dyDescent="0.3">
      <c r="A1019" s="1">
        <v>18248970</v>
      </c>
      <c r="B1019" s="2" t="s">
        <v>7230</v>
      </c>
      <c r="C1019" s="4">
        <v>1</v>
      </c>
      <c r="D1019" s="2" t="s">
        <v>23</v>
      </c>
      <c r="E1019" s="1" t="s">
        <v>7231</v>
      </c>
      <c r="F1019" s="1" t="s">
        <v>323</v>
      </c>
      <c r="G1019" s="1" t="s">
        <v>324</v>
      </c>
      <c r="H1019" s="1">
        <v>77.185630000000003</v>
      </c>
      <c r="I1019" s="1">
        <v>28.673812699999999</v>
      </c>
      <c r="J1019" s="1" t="s">
        <v>1142</v>
      </c>
      <c r="K1019" s="1" t="s">
        <v>28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1</v>
      </c>
      <c r="Q1019" s="1">
        <v>1</v>
      </c>
      <c r="R1019" s="1">
        <v>300</v>
      </c>
      <c r="S1019" s="1">
        <f xml:space="preserve"> R1019 * VLOOKUP(K1019, Currency!A:B, 2, FALSE)</f>
        <v>3.6</v>
      </c>
      <c r="T1019" s="1">
        <v>1</v>
      </c>
      <c r="U1019" s="3">
        <v>2010</v>
      </c>
      <c r="V1019" s="3">
        <v>12</v>
      </c>
      <c r="W1019" s="3">
        <v>11</v>
      </c>
      <c r="X1019" s="10">
        <v>40523</v>
      </c>
      <c r="Y1019" s="16" t="str">
        <f>IF(Table1[[#This Row],[Average_Cost_for_two_USD.]]&lt;=15,"Low(&lt;=$15)", IF(Table1[[#This Row],[Average_Cost_for_two_USD.]]&lt;=40,"Medium($15-$40)","High(&gt;$40)"))</f>
        <v>Low(&lt;=$15)</v>
      </c>
    </row>
    <row r="1020" spans="1:25" ht="15.75" customHeight="1" x14ac:dyDescent="0.3">
      <c r="A1020" s="1">
        <v>18156287</v>
      </c>
      <c r="B1020" s="2" t="s">
        <v>14643</v>
      </c>
      <c r="C1020" s="4">
        <v>1</v>
      </c>
      <c r="D1020" s="2" t="s">
        <v>13426</v>
      </c>
      <c r="E1020" s="1" t="s">
        <v>14644</v>
      </c>
      <c r="F1020" s="1" t="s">
        <v>13768</v>
      </c>
      <c r="G1020" s="1" t="s">
        <v>13769</v>
      </c>
      <c r="H1020" s="1">
        <v>77.316990799999999</v>
      </c>
      <c r="I1020" s="1">
        <v>28.579223200000001</v>
      </c>
      <c r="J1020" s="1" t="s">
        <v>27</v>
      </c>
      <c r="K1020" s="1" t="s">
        <v>28</v>
      </c>
      <c r="L1020" s="1" t="s">
        <v>29</v>
      </c>
      <c r="M1020" s="1" t="s">
        <v>36</v>
      </c>
      <c r="N1020" s="1" t="s">
        <v>29</v>
      </c>
      <c r="O1020" s="1" t="s">
        <v>29</v>
      </c>
      <c r="P1020" s="1">
        <v>1</v>
      </c>
      <c r="Q1020" s="1">
        <v>45</v>
      </c>
      <c r="R1020" s="1">
        <v>200</v>
      </c>
      <c r="S1020" s="1">
        <f xml:space="preserve"> R1020 * VLOOKUP(K1020, Currency!A:B, 2, FALSE)</f>
        <v>2.4</v>
      </c>
      <c r="T1020" s="1">
        <v>3.5</v>
      </c>
      <c r="U1020" s="3">
        <v>2013</v>
      </c>
      <c r="V1020" s="3">
        <v>1</v>
      </c>
      <c r="W1020" s="3">
        <v>24</v>
      </c>
      <c r="X1020" s="10">
        <v>40523</v>
      </c>
      <c r="Y1020" s="16" t="str">
        <f>IF(Table1[[#This Row],[Average_Cost_for_two_USD.]]&lt;=15,"Low(&lt;=$15)", IF(Table1[[#This Row],[Average_Cost_for_two_USD.]]&lt;=40,"Medium($15-$40)","High(&gt;$40)"))</f>
        <v>Low(&lt;=$15)</v>
      </c>
    </row>
    <row r="1021" spans="1:25" ht="15.75" customHeight="1" x14ac:dyDescent="0.3">
      <c r="A1021" s="1">
        <v>310674</v>
      </c>
      <c r="B1021" s="2" t="s">
        <v>19352</v>
      </c>
      <c r="C1021" s="4">
        <v>1</v>
      </c>
      <c r="D1021" s="2" t="s">
        <v>23</v>
      </c>
      <c r="E1021" s="1" t="s">
        <v>19353</v>
      </c>
      <c r="F1021" s="1" t="s">
        <v>3119</v>
      </c>
      <c r="G1021" s="1" t="s">
        <v>3120</v>
      </c>
      <c r="H1021" s="1">
        <v>77.226908600000002</v>
      </c>
      <c r="I1021" s="1">
        <v>28.599945300000002</v>
      </c>
      <c r="J1021" s="1" t="s">
        <v>19354</v>
      </c>
      <c r="K1021" s="1" t="s">
        <v>28</v>
      </c>
      <c r="L1021" s="1" t="s">
        <v>36</v>
      </c>
      <c r="M1021" s="1" t="s">
        <v>36</v>
      </c>
      <c r="N1021" s="1" t="s">
        <v>29</v>
      </c>
      <c r="O1021" s="1" t="s">
        <v>29</v>
      </c>
      <c r="P1021" s="1">
        <v>4</v>
      </c>
      <c r="Q1021" s="1">
        <v>300</v>
      </c>
      <c r="R1021" s="1">
        <v>2500</v>
      </c>
      <c r="S1021" s="1">
        <f xml:space="preserve"> R1021 * VLOOKUP(K1021, Currency!A:B, 2, FALSE)</f>
        <v>30</v>
      </c>
      <c r="T1021" s="1">
        <v>3.6</v>
      </c>
      <c r="U1021" s="3">
        <v>2018</v>
      </c>
      <c r="V1021" s="3">
        <v>2</v>
      </c>
      <c r="W1021" s="3">
        <v>19</v>
      </c>
      <c r="X1021" s="10">
        <v>40523</v>
      </c>
      <c r="Y1021" s="16" t="str">
        <f>IF(Table1[[#This Row],[Average_Cost_for_two_USD.]]&lt;=15,"Low(&lt;=$15)", IF(Table1[[#This Row],[Average_Cost_for_two_USD.]]&lt;=40,"Medium($15-$40)","High(&gt;$40)"))</f>
        <v>Medium($15-$40)</v>
      </c>
    </row>
    <row r="1022" spans="1:25" ht="15.75" customHeight="1" x14ac:dyDescent="0.3">
      <c r="A1022" s="1">
        <v>18466387</v>
      </c>
      <c r="B1022" s="2" t="s">
        <v>1083</v>
      </c>
      <c r="C1022" s="4">
        <v>1</v>
      </c>
      <c r="D1022" s="2" t="s">
        <v>23</v>
      </c>
      <c r="E1022" s="1" t="s">
        <v>1084</v>
      </c>
      <c r="F1022" s="1" t="s">
        <v>92</v>
      </c>
      <c r="G1022" s="1" t="s">
        <v>93</v>
      </c>
      <c r="H1022" s="1">
        <v>77.060346120000005</v>
      </c>
      <c r="I1022" s="1">
        <v>28.66742137</v>
      </c>
      <c r="J1022" s="1" t="s">
        <v>1085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1</v>
      </c>
      <c r="Q1022" s="1">
        <v>0</v>
      </c>
      <c r="R1022" s="1">
        <v>250</v>
      </c>
      <c r="S1022" s="1">
        <f xml:space="preserve"> R1022 * VLOOKUP(K1022, Currency!A:B, 2, FALSE)</f>
        <v>3</v>
      </c>
      <c r="T1022" s="1">
        <v>1</v>
      </c>
      <c r="U1022" s="3">
        <v>2010</v>
      </c>
      <c r="V1022" s="3">
        <v>12</v>
      </c>
      <c r="W1022" s="3">
        <v>12</v>
      </c>
      <c r="X1022" s="10">
        <v>40524</v>
      </c>
      <c r="Y1022" s="16" t="str">
        <f>IF(Table1[[#This Row],[Average_Cost_for_two_USD.]]&lt;=15,"Low(&lt;=$15)", IF(Table1[[#This Row],[Average_Cost_for_two_USD.]]&lt;=40,"Medium($15-$40)","High(&gt;$40)"))</f>
        <v>Low(&lt;=$15)</v>
      </c>
    </row>
    <row r="1023" spans="1:25" ht="15.75" customHeight="1" x14ac:dyDescent="0.3">
      <c r="A1023" s="1">
        <v>3700024</v>
      </c>
      <c r="B1023" s="2" t="s">
        <v>4255</v>
      </c>
      <c r="C1023" s="4">
        <v>1</v>
      </c>
      <c r="D1023" s="2" t="s">
        <v>2866</v>
      </c>
      <c r="E1023" s="1" t="s">
        <v>4256</v>
      </c>
      <c r="F1023" s="1" t="s">
        <v>4257</v>
      </c>
      <c r="G1023" s="1" t="s">
        <v>4258</v>
      </c>
      <c r="H1023" s="1">
        <v>79.833855560000003</v>
      </c>
      <c r="I1023" s="1">
        <v>11.92587222</v>
      </c>
      <c r="J1023" s="1" t="s">
        <v>4259</v>
      </c>
      <c r="K1023" s="1" t="s">
        <v>28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328</v>
      </c>
      <c r="R1023" s="1">
        <v>1400</v>
      </c>
      <c r="S1023" s="1">
        <f xml:space="preserve"> R1023 * VLOOKUP(K1023, Currency!A:B, 2, FALSE)</f>
        <v>16.8</v>
      </c>
      <c r="T1023" s="1">
        <v>3.5</v>
      </c>
      <c r="U1023" s="3">
        <v>2014</v>
      </c>
      <c r="V1023" s="3">
        <v>8</v>
      </c>
      <c r="W1023" s="3">
        <v>22</v>
      </c>
      <c r="X1023" s="10">
        <v>40524</v>
      </c>
      <c r="Y1023" s="16" t="str">
        <f>IF(Table1[[#This Row],[Average_Cost_for_two_USD.]]&lt;=15,"Low(&lt;=$15)", IF(Table1[[#This Row],[Average_Cost_for_two_USD.]]&lt;=40,"Medium($15-$40)","High(&gt;$40)"))</f>
        <v>Medium($15-$40)</v>
      </c>
    </row>
    <row r="1024" spans="1:25" ht="15.75" customHeight="1" x14ac:dyDescent="0.3">
      <c r="A1024" s="1">
        <v>302542</v>
      </c>
      <c r="B1024" s="2" t="s">
        <v>4698</v>
      </c>
      <c r="C1024" s="4">
        <v>1</v>
      </c>
      <c r="D1024" s="2" t="s">
        <v>23</v>
      </c>
      <c r="E1024" s="1" t="s">
        <v>4699</v>
      </c>
      <c r="F1024" s="1" t="s">
        <v>2182</v>
      </c>
      <c r="G1024" s="1" t="s">
        <v>2183</v>
      </c>
      <c r="H1024" s="1">
        <v>77.206245699999997</v>
      </c>
      <c r="I1024" s="1">
        <v>28.573122999999999</v>
      </c>
      <c r="J1024" s="1" t="s">
        <v>4700</v>
      </c>
      <c r="K1024" s="1" t="s">
        <v>28</v>
      </c>
      <c r="L1024" s="1" t="s">
        <v>36</v>
      </c>
      <c r="M1024" s="1" t="s">
        <v>29</v>
      </c>
      <c r="N1024" s="1" t="s">
        <v>29</v>
      </c>
      <c r="O1024" s="1" t="s">
        <v>29</v>
      </c>
      <c r="P1024" s="1">
        <v>2</v>
      </c>
      <c r="Q1024" s="1">
        <v>143</v>
      </c>
      <c r="R1024" s="1">
        <v>800</v>
      </c>
      <c r="S1024" s="1">
        <f xml:space="preserve"> R1024 * VLOOKUP(K1024, Currency!A:B, 2, FALSE)</f>
        <v>9.6</v>
      </c>
      <c r="T1024" s="1">
        <v>3.7</v>
      </c>
      <c r="U1024" s="3">
        <v>2010</v>
      </c>
      <c r="V1024" s="3">
        <v>12</v>
      </c>
      <c r="W1024" s="3">
        <v>12</v>
      </c>
      <c r="X1024" s="10">
        <v>40524</v>
      </c>
      <c r="Y1024" s="16" t="str">
        <f>IF(Table1[[#This Row],[Average_Cost_for_two_USD.]]&lt;=15,"Low(&lt;=$15)", IF(Table1[[#This Row],[Average_Cost_for_two_USD.]]&lt;=40,"Medium($15-$40)","High(&gt;$40)"))</f>
        <v>Low(&lt;=$15)</v>
      </c>
    </row>
    <row r="1025" spans="1:25" ht="15.75" customHeight="1" x14ac:dyDescent="0.3">
      <c r="A1025" s="1">
        <v>305</v>
      </c>
      <c r="B1025" s="2" t="s">
        <v>4948</v>
      </c>
      <c r="C1025" s="4">
        <v>1</v>
      </c>
      <c r="D1025" s="2" t="s">
        <v>23</v>
      </c>
      <c r="E1025" s="1" t="s">
        <v>5540</v>
      </c>
      <c r="F1025" s="1" t="s">
        <v>71</v>
      </c>
      <c r="G1025" s="1" t="s">
        <v>72</v>
      </c>
      <c r="H1025" s="1">
        <v>77.230321700000005</v>
      </c>
      <c r="I1025" s="1">
        <v>28.573383100000001</v>
      </c>
      <c r="J1025" s="1" t="s">
        <v>967</v>
      </c>
      <c r="K1025" s="1" t="s">
        <v>28</v>
      </c>
      <c r="L1025" s="1" t="s">
        <v>29</v>
      </c>
      <c r="M1025" s="1" t="s">
        <v>36</v>
      </c>
      <c r="N1025" s="1" t="s">
        <v>29</v>
      </c>
      <c r="O1025" s="1" t="s">
        <v>29</v>
      </c>
      <c r="P1025" s="1">
        <v>2</v>
      </c>
      <c r="Q1025" s="1">
        <v>782</v>
      </c>
      <c r="R1025" s="1">
        <v>600</v>
      </c>
      <c r="S1025" s="1">
        <f xml:space="preserve"> R1025 * VLOOKUP(K1025, Currency!A:B, 2, FALSE)</f>
        <v>7.2</v>
      </c>
      <c r="T1025" s="1">
        <v>4</v>
      </c>
      <c r="U1025" s="3">
        <v>2010</v>
      </c>
      <c r="V1025" s="3">
        <v>12</v>
      </c>
      <c r="W1025" s="3">
        <v>12</v>
      </c>
      <c r="X1025" s="10">
        <v>40524</v>
      </c>
      <c r="Y1025" s="16" t="str">
        <f>IF(Table1[[#This Row],[Average_Cost_for_two_USD.]]&lt;=15,"Low(&lt;=$15)", IF(Table1[[#This Row],[Average_Cost_for_two_USD.]]&lt;=40,"Medium($15-$40)","High(&gt;$40)"))</f>
        <v>Low(&lt;=$15)</v>
      </c>
    </row>
    <row r="1026" spans="1:25" ht="15.75" customHeight="1" x14ac:dyDescent="0.3">
      <c r="A1026" s="1">
        <v>18396161</v>
      </c>
      <c r="B1026" s="2" t="s">
        <v>8025</v>
      </c>
      <c r="C1026" s="4">
        <v>1</v>
      </c>
      <c r="D1026" s="2" t="s">
        <v>23</v>
      </c>
      <c r="E1026" s="1" t="s">
        <v>8026</v>
      </c>
      <c r="F1026" s="1" t="s">
        <v>34</v>
      </c>
      <c r="G1026" s="1" t="s">
        <v>35</v>
      </c>
      <c r="H1026" s="1">
        <v>77.242157309999996</v>
      </c>
      <c r="I1026" s="1">
        <v>28.575187620000001</v>
      </c>
      <c r="J1026" s="1" t="s">
        <v>480</v>
      </c>
      <c r="K1026" s="1" t="s">
        <v>28</v>
      </c>
      <c r="L1026" s="1" t="s">
        <v>29</v>
      </c>
      <c r="M1026" s="1" t="s">
        <v>36</v>
      </c>
      <c r="N1026" s="1" t="s">
        <v>29</v>
      </c>
      <c r="O1026" s="1" t="s">
        <v>29</v>
      </c>
      <c r="P1026" s="1">
        <v>1</v>
      </c>
      <c r="Q1026" s="1">
        <v>7</v>
      </c>
      <c r="R1026" s="1">
        <v>400</v>
      </c>
      <c r="S1026" s="1">
        <f xml:space="preserve"> R1026 * VLOOKUP(K1026, Currency!A:B, 2, FALSE)</f>
        <v>4.8</v>
      </c>
      <c r="T1026" s="1">
        <v>2.7</v>
      </c>
      <c r="U1026" s="3">
        <v>2010</v>
      </c>
      <c r="V1026" s="3">
        <v>11</v>
      </c>
      <c r="W1026" s="3">
        <v>23</v>
      </c>
      <c r="X1026" s="10">
        <v>40524</v>
      </c>
      <c r="Y1026" s="16" t="str">
        <f>IF(Table1[[#This Row],[Average_Cost_for_two_USD.]]&lt;=15,"Low(&lt;=$15)", IF(Table1[[#This Row],[Average_Cost_for_two_USD.]]&lt;=40,"Medium($15-$40)","High(&gt;$40)"))</f>
        <v>Low(&lt;=$15)</v>
      </c>
    </row>
    <row r="1027" spans="1:25" ht="15.75" customHeight="1" x14ac:dyDescent="0.3">
      <c r="A1027" s="1">
        <v>18349895</v>
      </c>
      <c r="B1027" s="2" t="s">
        <v>14997</v>
      </c>
      <c r="C1027" s="4">
        <v>1</v>
      </c>
      <c r="D1027" s="2" t="s">
        <v>13426</v>
      </c>
      <c r="E1027" s="1" t="s">
        <v>14998</v>
      </c>
      <c r="F1027" s="1" t="s">
        <v>14913</v>
      </c>
      <c r="G1027" s="1" t="s">
        <v>14914</v>
      </c>
      <c r="H1027" s="1">
        <v>77.324447000000006</v>
      </c>
      <c r="I1027" s="1">
        <v>28.569182000000001</v>
      </c>
      <c r="J1027" s="1" t="s">
        <v>503</v>
      </c>
      <c r="K1027" s="1" t="s">
        <v>28</v>
      </c>
      <c r="L1027" s="1" t="s">
        <v>36</v>
      </c>
      <c r="M1027" s="1" t="s">
        <v>36</v>
      </c>
      <c r="N1027" s="1" t="s">
        <v>29</v>
      </c>
      <c r="O1027" s="1" t="s">
        <v>29</v>
      </c>
      <c r="P1027" s="1">
        <v>3</v>
      </c>
      <c r="Q1027" s="1">
        <v>203</v>
      </c>
      <c r="R1027" s="1">
        <v>1400</v>
      </c>
      <c r="S1027" s="1">
        <f xml:space="preserve"> R1027 * VLOOKUP(K1027, Currency!A:B, 2, FALSE)</f>
        <v>16.8</v>
      </c>
      <c r="T1027" s="1">
        <v>3</v>
      </c>
      <c r="U1027" s="3">
        <v>2018</v>
      </c>
      <c r="V1027" s="3">
        <v>12</v>
      </c>
      <c r="W1027" s="3">
        <v>14</v>
      </c>
      <c r="X1027" s="10">
        <v>40524</v>
      </c>
      <c r="Y1027" s="16" t="str">
        <f>IF(Table1[[#This Row],[Average_Cost_for_two_USD.]]&lt;=15,"Low(&lt;=$15)", IF(Table1[[#This Row],[Average_Cost_for_two_USD.]]&lt;=40,"Medium($15-$40)","High(&gt;$40)"))</f>
        <v>Medium($15-$40)</v>
      </c>
    </row>
    <row r="1028" spans="1:25" ht="15.75" customHeight="1" x14ac:dyDescent="0.3">
      <c r="A1028" s="1">
        <v>18478977</v>
      </c>
      <c r="B1028" s="2" t="s">
        <v>15329</v>
      </c>
      <c r="C1028" s="4">
        <v>1</v>
      </c>
      <c r="D1028" s="2" t="s">
        <v>13426</v>
      </c>
      <c r="E1028" s="1" t="s">
        <v>15330</v>
      </c>
      <c r="F1028" s="1" t="s">
        <v>13533</v>
      </c>
      <c r="G1028" s="1" t="s">
        <v>13534</v>
      </c>
      <c r="H1028" s="1">
        <v>0</v>
      </c>
      <c r="I1028" s="1">
        <v>0</v>
      </c>
      <c r="J1028" s="1" t="s">
        <v>739</v>
      </c>
      <c r="K1028" s="1" t="s">
        <v>28</v>
      </c>
      <c r="L1028" s="1" t="s">
        <v>29</v>
      </c>
      <c r="M1028" s="1" t="s">
        <v>29</v>
      </c>
      <c r="N1028" s="1" t="s">
        <v>29</v>
      </c>
      <c r="O1028" s="1" t="s">
        <v>29</v>
      </c>
      <c r="P1028" s="1">
        <v>2</v>
      </c>
      <c r="Q1028" s="1">
        <v>2</v>
      </c>
      <c r="R1028" s="1">
        <v>500</v>
      </c>
      <c r="S1028" s="1">
        <f xml:space="preserve"> R1028 * VLOOKUP(K1028, Currency!A:B, 2, FALSE)</f>
        <v>6</v>
      </c>
      <c r="T1028" s="1">
        <v>1</v>
      </c>
      <c r="U1028" s="3">
        <v>2010</v>
      </c>
      <c r="V1028" s="3">
        <v>12</v>
      </c>
      <c r="W1028" s="3">
        <v>12</v>
      </c>
      <c r="X1028" s="10">
        <v>40524</v>
      </c>
      <c r="Y1028" s="16" t="str">
        <f>IF(Table1[[#This Row],[Average_Cost_for_two_USD.]]&lt;=15,"Low(&lt;=$15)", IF(Table1[[#This Row],[Average_Cost_for_two_USD.]]&lt;=40,"Medium($15-$40)","High(&gt;$40)"))</f>
        <v>Low(&lt;=$15)</v>
      </c>
    </row>
    <row r="1029" spans="1:25" ht="15.75" customHeight="1" x14ac:dyDescent="0.3">
      <c r="A1029" s="1">
        <v>18450934</v>
      </c>
      <c r="B1029" s="2" t="s">
        <v>15769</v>
      </c>
      <c r="C1029" s="4">
        <v>1</v>
      </c>
      <c r="D1029" s="2" t="s">
        <v>15363</v>
      </c>
      <c r="E1029" s="1" t="s">
        <v>15770</v>
      </c>
      <c r="F1029" s="1" t="s">
        <v>15490</v>
      </c>
      <c r="G1029" s="1" t="s">
        <v>15491</v>
      </c>
      <c r="H1029" s="1">
        <v>77.292278100000004</v>
      </c>
      <c r="I1029" s="1">
        <v>28.398268399999999</v>
      </c>
      <c r="J1029" s="1" t="s">
        <v>480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1</v>
      </c>
      <c r="Q1029" s="1">
        <v>0</v>
      </c>
      <c r="R1029" s="1">
        <v>400</v>
      </c>
      <c r="S1029" s="1">
        <f xml:space="preserve"> R1029 * VLOOKUP(K1029, Currency!A:B, 2, FALSE)</f>
        <v>4.8</v>
      </c>
      <c r="T1029" s="1">
        <v>1</v>
      </c>
      <c r="U1029" s="3">
        <v>2010</v>
      </c>
      <c r="V1029" s="3">
        <v>12</v>
      </c>
      <c r="W1029" s="3">
        <v>12</v>
      </c>
      <c r="X1029" s="10">
        <v>40524</v>
      </c>
      <c r="Y1029" s="16" t="str">
        <f>IF(Table1[[#This Row],[Average_Cost_for_two_USD.]]&lt;=15,"Low(&lt;=$15)", IF(Table1[[#This Row],[Average_Cost_for_two_USD.]]&lt;=40,"Medium($15-$40)","High(&gt;$40)"))</f>
        <v>Low(&lt;=$15)</v>
      </c>
    </row>
    <row r="1030" spans="1:25" ht="15.75" customHeight="1" x14ac:dyDescent="0.3">
      <c r="A1030" s="1">
        <v>3700</v>
      </c>
      <c r="B1030" s="2" t="s">
        <v>3026</v>
      </c>
      <c r="C1030" s="4">
        <v>1</v>
      </c>
      <c r="D1030" s="2" t="s">
        <v>23</v>
      </c>
      <c r="E1030" s="1" t="s">
        <v>3027</v>
      </c>
      <c r="F1030" s="1" t="s">
        <v>249</v>
      </c>
      <c r="G1030" s="1" t="s">
        <v>250</v>
      </c>
      <c r="H1030" s="1">
        <v>77.303105299999999</v>
      </c>
      <c r="I1030" s="1">
        <v>28.635191200000001</v>
      </c>
      <c r="J1030" s="1" t="s">
        <v>2925</v>
      </c>
      <c r="K1030" s="1" t="s">
        <v>28</v>
      </c>
      <c r="L1030" s="1" t="s">
        <v>29</v>
      </c>
      <c r="M1030" s="1" t="s">
        <v>36</v>
      </c>
      <c r="N1030" s="1" t="s">
        <v>29</v>
      </c>
      <c r="O1030" s="1" t="s">
        <v>29</v>
      </c>
      <c r="P1030" s="1">
        <v>2</v>
      </c>
      <c r="Q1030" s="1">
        <v>103</v>
      </c>
      <c r="R1030" s="1">
        <v>550</v>
      </c>
      <c r="S1030" s="1">
        <f xml:space="preserve"> R1030 * VLOOKUP(K1030, Currency!A:B, 2, FALSE)</f>
        <v>6.6000000000000005</v>
      </c>
      <c r="T1030" s="1">
        <v>2.8</v>
      </c>
      <c r="U1030" s="3">
        <v>2015</v>
      </c>
      <c r="V1030" s="3">
        <v>11</v>
      </c>
      <c r="W1030" s="3">
        <v>8</v>
      </c>
      <c r="X1030" s="10">
        <v>40525</v>
      </c>
      <c r="Y1030" s="16" t="str">
        <f>IF(Table1[[#This Row],[Average_Cost_for_two_USD.]]&lt;=15,"Low(&lt;=$15)", IF(Table1[[#This Row],[Average_Cost_for_two_USD.]]&lt;=40,"Medium($15-$40)","High(&gt;$40)"))</f>
        <v>Low(&lt;=$15)</v>
      </c>
    </row>
    <row r="1031" spans="1:25" ht="15.75" customHeight="1" x14ac:dyDescent="0.3">
      <c r="A1031" s="1">
        <v>7906</v>
      </c>
      <c r="B1031" s="2" t="s">
        <v>3028</v>
      </c>
      <c r="C1031" s="4">
        <v>1</v>
      </c>
      <c r="D1031" s="2" t="s">
        <v>23</v>
      </c>
      <c r="E1031" s="1" t="s">
        <v>3029</v>
      </c>
      <c r="F1031" s="1" t="s">
        <v>3016</v>
      </c>
      <c r="G1031" s="1" t="s">
        <v>3017</v>
      </c>
      <c r="H1031" s="1">
        <v>77.239841699999999</v>
      </c>
      <c r="I1031" s="1">
        <v>28.570345100000001</v>
      </c>
      <c r="J1031" s="1" t="s">
        <v>927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2</v>
      </c>
      <c r="Q1031" s="1">
        <v>63</v>
      </c>
      <c r="R1031" s="1">
        <v>550</v>
      </c>
      <c r="S1031" s="1">
        <f xml:space="preserve"> R1031 * VLOOKUP(K1031, Currency!A:B, 2, FALSE)</f>
        <v>6.6000000000000005</v>
      </c>
      <c r="T1031" s="1">
        <v>3.8</v>
      </c>
      <c r="U1031" s="3">
        <v>2017</v>
      </c>
      <c r="V1031" s="3">
        <v>11</v>
      </c>
      <c r="W1031" s="3">
        <v>17</v>
      </c>
      <c r="X1031" s="10">
        <v>40525</v>
      </c>
      <c r="Y1031" s="16" t="str">
        <f>IF(Table1[[#This Row],[Average_Cost_for_two_USD.]]&lt;=15,"Low(&lt;=$15)", IF(Table1[[#This Row],[Average_Cost_for_two_USD.]]&lt;=40,"Medium($15-$40)","High(&gt;$40)"))</f>
        <v>Low(&lt;=$15)</v>
      </c>
    </row>
    <row r="1032" spans="1:25" ht="15.75" customHeight="1" x14ac:dyDescent="0.3">
      <c r="A1032" s="1">
        <v>300416</v>
      </c>
      <c r="B1032" s="2" t="s">
        <v>8541</v>
      </c>
      <c r="C1032" s="4">
        <v>1</v>
      </c>
      <c r="D1032" s="2" t="s">
        <v>23</v>
      </c>
      <c r="E1032" s="1" t="s">
        <v>8542</v>
      </c>
      <c r="F1032" s="1" t="s">
        <v>1907</v>
      </c>
      <c r="G1032" s="1" t="s">
        <v>1908</v>
      </c>
      <c r="H1032" s="1">
        <v>77.121808099999996</v>
      </c>
      <c r="I1032" s="1">
        <v>28.648299099999999</v>
      </c>
      <c r="J1032" s="1" t="s">
        <v>769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1</v>
      </c>
      <c r="Q1032" s="1">
        <v>220</v>
      </c>
      <c r="R1032" s="1">
        <v>200</v>
      </c>
      <c r="S1032" s="1">
        <f xml:space="preserve"> R1032 * VLOOKUP(K1032, Currency!A:B, 2, FALSE)</f>
        <v>2.4</v>
      </c>
      <c r="T1032" s="1">
        <v>4</v>
      </c>
      <c r="U1032" s="3">
        <v>2010</v>
      </c>
      <c r="V1032" s="3">
        <v>12</v>
      </c>
      <c r="W1032" s="3">
        <v>13</v>
      </c>
      <c r="X1032" s="10">
        <v>40525</v>
      </c>
      <c r="Y1032" s="16" t="str">
        <f>IF(Table1[[#This Row],[Average_Cost_for_two_USD.]]&lt;=15,"Low(&lt;=$15)", IF(Table1[[#This Row],[Average_Cost_for_two_USD.]]&lt;=40,"Medium($15-$40)","High(&gt;$40)"))</f>
        <v>Low(&lt;=$15)</v>
      </c>
    </row>
    <row r="1033" spans="1:25" ht="15.75" customHeight="1" x14ac:dyDescent="0.3">
      <c r="A1033" s="1">
        <v>18336509</v>
      </c>
      <c r="B1033" s="2" t="s">
        <v>12230</v>
      </c>
      <c r="C1033" s="4">
        <v>1</v>
      </c>
      <c r="D1033" s="2" t="s">
        <v>11222</v>
      </c>
      <c r="E1033" s="1" t="s">
        <v>11290</v>
      </c>
      <c r="F1033" s="1" t="s">
        <v>11289</v>
      </c>
      <c r="G1033" s="1" t="s">
        <v>11290</v>
      </c>
      <c r="H1033" s="1">
        <v>77.088311300000001</v>
      </c>
      <c r="I1033" s="1">
        <v>28.4942639</v>
      </c>
      <c r="J1033" s="1" t="s">
        <v>12231</v>
      </c>
      <c r="K1033" s="1" t="s">
        <v>28</v>
      </c>
      <c r="L1033" s="1" t="s">
        <v>29</v>
      </c>
      <c r="M1033" s="1" t="s">
        <v>36</v>
      </c>
      <c r="N1033" s="1" t="s">
        <v>29</v>
      </c>
      <c r="O1033" s="1" t="s">
        <v>29</v>
      </c>
      <c r="P1033" s="1">
        <v>2</v>
      </c>
      <c r="Q1033" s="1">
        <v>176</v>
      </c>
      <c r="R1033" s="1">
        <v>550</v>
      </c>
      <c r="S1033" s="1">
        <f xml:space="preserve"> R1033 * VLOOKUP(K1033, Currency!A:B, 2, FALSE)</f>
        <v>6.6000000000000005</v>
      </c>
      <c r="T1033" s="1">
        <v>3.8</v>
      </c>
      <c r="U1033" s="3">
        <v>2013</v>
      </c>
      <c r="V1033" s="3">
        <v>1</v>
      </c>
      <c r="W1033" s="3">
        <v>26</v>
      </c>
      <c r="X1033" s="10">
        <v>40525</v>
      </c>
      <c r="Y1033" s="16" t="str">
        <f>IF(Table1[[#This Row],[Average_Cost_for_two_USD.]]&lt;=15,"Low(&lt;=$15)", IF(Table1[[#This Row],[Average_Cost_for_two_USD.]]&lt;=40,"Medium($15-$40)","High(&gt;$40)"))</f>
        <v>Low(&lt;=$15)</v>
      </c>
    </row>
    <row r="1034" spans="1:25" ht="15.75" customHeight="1" x14ac:dyDescent="0.3">
      <c r="A1034" s="1">
        <v>18396398</v>
      </c>
      <c r="B1034" s="2" t="s">
        <v>15779</v>
      </c>
      <c r="C1034" s="4">
        <v>1</v>
      </c>
      <c r="D1034" s="2" t="s">
        <v>15363</v>
      </c>
      <c r="E1034" s="1" t="s">
        <v>15780</v>
      </c>
      <c r="F1034" s="1" t="s">
        <v>13778</v>
      </c>
      <c r="G1034" s="1" t="s">
        <v>15461</v>
      </c>
      <c r="H1034" s="1">
        <v>77.310604600000005</v>
      </c>
      <c r="I1034" s="1">
        <v>28.4803991</v>
      </c>
      <c r="J1034" s="1" t="s">
        <v>2925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1</v>
      </c>
      <c r="Q1034" s="1">
        <v>2</v>
      </c>
      <c r="R1034" s="1">
        <v>400</v>
      </c>
      <c r="S1034" s="1">
        <f xml:space="preserve"> R1034 * VLOOKUP(K1034, Currency!A:B, 2, FALSE)</f>
        <v>4.8</v>
      </c>
      <c r="T1034" s="1">
        <v>1</v>
      </c>
      <c r="U1034" s="3">
        <v>2010</v>
      </c>
      <c r="V1034" s="3">
        <v>12</v>
      </c>
      <c r="W1034" s="3">
        <v>13</v>
      </c>
      <c r="X1034" s="10">
        <v>40525</v>
      </c>
      <c r="Y1034" s="16" t="str">
        <f>IF(Table1[[#This Row],[Average_Cost_for_two_USD.]]&lt;=15,"Low(&lt;=$15)", IF(Table1[[#This Row],[Average_Cost_for_two_USD.]]&lt;=40,"Medium($15-$40)","High(&gt;$40)"))</f>
        <v>Low(&lt;=$15)</v>
      </c>
    </row>
    <row r="1035" spans="1:25" ht="15.75" customHeight="1" x14ac:dyDescent="0.3">
      <c r="A1035" s="1">
        <v>17696920</v>
      </c>
      <c r="B1035" s="2" t="s">
        <v>19156</v>
      </c>
      <c r="C1035" s="4">
        <v>216</v>
      </c>
      <c r="D1035" s="2" t="s">
        <v>18323</v>
      </c>
      <c r="E1035" s="1" t="s">
        <v>19157</v>
      </c>
      <c r="F1035" s="1" t="s">
        <v>18325</v>
      </c>
      <c r="G1035" s="1" t="s">
        <v>18326</v>
      </c>
      <c r="H1035" s="1">
        <v>-92.444000000000003</v>
      </c>
      <c r="I1035" s="1">
        <v>42.521900000000002</v>
      </c>
      <c r="J1035" s="1" t="s">
        <v>18730</v>
      </c>
      <c r="K1035" s="1" t="s">
        <v>51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2</v>
      </c>
      <c r="Q1035" s="1">
        <v>80</v>
      </c>
      <c r="R1035" s="1">
        <v>25</v>
      </c>
      <c r="S1035" s="1">
        <f xml:space="preserve"> R1035 * VLOOKUP(K1035, Currency!A:B, 2, FALSE)</f>
        <v>25</v>
      </c>
      <c r="T1035" s="1">
        <v>3.6</v>
      </c>
      <c r="U1035" s="3">
        <v>2010</v>
      </c>
      <c r="V1035" s="3">
        <v>12</v>
      </c>
      <c r="W1035" s="3">
        <v>13</v>
      </c>
      <c r="X1035" s="10">
        <v>40525</v>
      </c>
      <c r="Y1035" s="16" t="str">
        <f>IF(Table1[[#This Row],[Average_Cost_for_two_USD.]]&lt;=15,"Low(&lt;=$15)", IF(Table1[[#This Row],[Average_Cost_for_two_USD.]]&lt;=40,"Medium($15-$40)","High(&gt;$40)"))</f>
        <v>Medium($15-$40)</v>
      </c>
    </row>
    <row r="1036" spans="1:25" ht="15.75" customHeight="1" x14ac:dyDescent="0.3">
      <c r="A1036" s="1">
        <v>18312616</v>
      </c>
      <c r="B1036" s="2" t="s">
        <v>9889</v>
      </c>
      <c r="C1036" s="4">
        <v>1</v>
      </c>
      <c r="D1036" s="2" t="s">
        <v>23</v>
      </c>
      <c r="E1036" s="1" t="s">
        <v>10235</v>
      </c>
      <c r="F1036" s="1" t="s">
        <v>1926</v>
      </c>
      <c r="G1036" s="1" t="s">
        <v>1927</v>
      </c>
      <c r="H1036" s="1">
        <v>77.219405469999998</v>
      </c>
      <c r="I1036" s="1">
        <v>28.564028489999998</v>
      </c>
      <c r="J1036" s="1" t="s">
        <v>797</v>
      </c>
      <c r="K1036" s="1" t="s">
        <v>28</v>
      </c>
      <c r="L1036" s="1" t="s">
        <v>29</v>
      </c>
      <c r="M1036" s="1" t="s">
        <v>29</v>
      </c>
      <c r="N1036" s="1" t="s">
        <v>29</v>
      </c>
      <c r="O1036" s="1" t="s">
        <v>29</v>
      </c>
      <c r="P1036" s="1">
        <v>1</v>
      </c>
      <c r="Q1036" s="1">
        <v>2</v>
      </c>
      <c r="R1036" s="1">
        <v>150</v>
      </c>
      <c r="S1036" s="1">
        <f xml:space="preserve"> R1036 * VLOOKUP(K1036, Currency!A:B, 2, FALSE)</f>
        <v>1.8</v>
      </c>
      <c r="T1036" s="1">
        <v>1</v>
      </c>
      <c r="U1036" s="3">
        <v>2010</v>
      </c>
      <c r="V1036" s="3">
        <v>12</v>
      </c>
      <c r="W1036" s="3">
        <v>14</v>
      </c>
      <c r="X1036" s="10">
        <v>40526</v>
      </c>
      <c r="Y1036" s="16" t="str">
        <f>IF(Table1[[#This Row],[Average_Cost_for_two_USD.]]&lt;=15,"Low(&lt;=$15)", IF(Table1[[#This Row],[Average_Cost_for_two_USD.]]&lt;=40,"Medium($15-$40)","High(&gt;$40)"))</f>
        <v>Low(&lt;=$15)</v>
      </c>
    </row>
    <row r="1037" spans="1:25" ht="15.75" customHeight="1" x14ac:dyDescent="0.3">
      <c r="A1037" s="1">
        <v>18430874</v>
      </c>
      <c r="B1037" s="2" t="s">
        <v>12268</v>
      </c>
      <c r="C1037" s="4">
        <v>1</v>
      </c>
      <c r="D1037" s="2" t="s">
        <v>11222</v>
      </c>
      <c r="E1037" s="1" t="s">
        <v>12269</v>
      </c>
      <c r="F1037" s="1" t="s">
        <v>11355</v>
      </c>
      <c r="G1037" s="1" t="s">
        <v>11354</v>
      </c>
      <c r="H1037" s="1">
        <v>77.043621900000005</v>
      </c>
      <c r="I1037" s="1">
        <v>28.521691700000002</v>
      </c>
      <c r="J1037" s="1" t="s">
        <v>722</v>
      </c>
      <c r="K1037" s="1" t="s">
        <v>28</v>
      </c>
      <c r="L1037" s="1" t="s">
        <v>29</v>
      </c>
      <c r="M1037" s="1" t="s">
        <v>29</v>
      </c>
      <c r="N1037" s="1" t="s">
        <v>29</v>
      </c>
      <c r="O1037" s="1" t="s">
        <v>29</v>
      </c>
      <c r="P1037" s="1">
        <v>1</v>
      </c>
      <c r="Q1037" s="1">
        <v>10</v>
      </c>
      <c r="R1037" s="1">
        <v>200</v>
      </c>
      <c r="S1037" s="1">
        <f xml:space="preserve"> R1037 * VLOOKUP(K1037, Currency!A:B, 2, FALSE)</f>
        <v>2.4</v>
      </c>
      <c r="T1037" s="1">
        <v>3.2</v>
      </c>
      <c r="U1037" s="3">
        <v>2012</v>
      </c>
      <c r="V1037" s="3">
        <v>1</v>
      </c>
      <c r="W1037" s="3">
        <v>7</v>
      </c>
      <c r="X1037" s="10">
        <v>40526</v>
      </c>
      <c r="Y1037" s="16" t="str">
        <f>IF(Table1[[#This Row],[Average_Cost_for_two_USD.]]&lt;=15,"Low(&lt;=$15)", IF(Table1[[#This Row],[Average_Cost_for_two_USD.]]&lt;=40,"Medium($15-$40)","High(&gt;$40)"))</f>
        <v>Low(&lt;=$15)</v>
      </c>
    </row>
    <row r="1038" spans="1:25" ht="15.75" customHeight="1" x14ac:dyDescent="0.3">
      <c r="A1038" s="1">
        <v>18265712</v>
      </c>
      <c r="B1038" s="2" t="s">
        <v>641</v>
      </c>
      <c r="C1038" s="4">
        <v>1</v>
      </c>
      <c r="D1038" s="2" t="s">
        <v>23</v>
      </c>
      <c r="E1038" s="1" t="s">
        <v>642</v>
      </c>
      <c r="F1038" s="1" t="s">
        <v>34</v>
      </c>
      <c r="G1038" s="1" t="s">
        <v>35</v>
      </c>
      <c r="H1038" s="1">
        <v>77.243552390000005</v>
      </c>
      <c r="I1038" s="1">
        <v>28.57387443</v>
      </c>
      <c r="J1038" s="1" t="s">
        <v>575</v>
      </c>
      <c r="K1038" s="1" t="s">
        <v>28</v>
      </c>
      <c r="L1038" s="1" t="s">
        <v>29</v>
      </c>
      <c r="M1038" s="1" t="s">
        <v>29</v>
      </c>
      <c r="N1038" s="1" t="s">
        <v>29</v>
      </c>
      <c r="O1038" s="1" t="s">
        <v>29</v>
      </c>
      <c r="P1038" s="1">
        <v>2</v>
      </c>
      <c r="Q1038" s="1">
        <v>0</v>
      </c>
      <c r="R1038" s="1">
        <v>500</v>
      </c>
      <c r="S1038" s="1">
        <f xml:space="preserve"> R1038 * VLOOKUP(K1038, Currency!A:B, 2, FALSE)</f>
        <v>6</v>
      </c>
      <c r="T1038" s="1">
        <v>1</v>
      </c>
      <c r="U1038" s="3">
        <v>2013</v>
      </c>
      <c r="V1038" s="3">
        <v>12</v>
      </c>
      <c r="W1038" s="3">
        <v>16</v>
      </c>
      <c r="X1038" s="10">
        <v>40527</v>
      </c>
      <c r="Y1038" s="16" t="str">
        <f>IF(Table1[[#This Row],[Average_Cost_for_two_USD.]]&lt;=15,"Low(&lt;=$15)", IF(Table1[[#This Row],[Average_Cost_for_two_USD.]]&lt;=40,"Medium($15-$40)","High(&gt;$40)"))</f>
        <v>Low(&lt;=$15)</v>
      </c>
    </row>
    <row r="1039" spans="1:25" ht="15.75" customHeight="1" x14ac:dyDescent="0.3">
      <c r="A1039" s="1">
        <v>9623</v>
      </c>
      <c r="B1039" s="2" t="s">
        <v>9324</v>
      </c>
      <c r="C1039" s="4">
        <v>1</v>
      </c>
      <c r="D1039" s="2" t="s">
        <v>23</v>
      </c>
      <c r="E1039" s="1" t="s">
        <v>9325</v>
      </c>
      <c r="F1039" s="1" t="s">
        <v>1624</v>
      </c>
      <c r="G1039" s="1" t="s">
        <v>1625</v>
      </c>
      <c r="H1039" s="1">
        <v>77.255194439999997</v>
      </c>
      <c r="I1039" s="1">
        <v>28.541650000000001</v>
      </c>
      <c r="J1039" s="1" t="s">
        <v>495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1</v>
      </c>
      <c r="Q1039" s="1">
        <v>8</v>
      </c>
      <c r="R1039" s="1">
        <v>250</v>
      </c>
      <c r="S1039" s="1">
        <f xml:space="preserve"> R1039 * VLOOKUP(K1039, Currency!A:B, 2, FALSE)</f>
        <v>3</v>
      </c>
      <c r="T1039" s="1">
        <v>3</v>
      </c>
      <c r="U1039" s="3">
        <v>2010</v>
      </c>
      <c r="V1039" s="3">
        <v>12</v>
      </c>
      <c r="W1039" s="3">
        <v>15</v>
      </c>
      <c r="X1039" s="10">
        <v>40527</v>
      </c>
      <c r="Y1039" s="16" t="str">
        <f>IF(Table1[[#This Row],[Average_Cost_for_two_USD.]]&lt;=15,"Low(&lt;=$15)", IF(Table1[[#This Row],[Average_Cost_for_two_USD.]]&lt;=40,"Medium($15-$40)","High(&gt;$40)"))</f>
        <v>Low(&lt;=$15)</v>
      </c>
    </row>
    <row r="1040" spans="1:25" ht="15.75" customHeight="1" x14ac:dyDescent="0.3">
      <c r="A1040" s="1">
        <v>18408052</v>
      </c>
      <c r="B1040" s="2" t="s">
        <v>9910</v>
      </c>
      <c r="C1040" s="4">
        <v>1</v>
      </c>
      <c r="D1040" s="2" t="s">
        <v>23</v>
      </c>
      <c r="E1040" s="1" t="s">
        <v>9911</v>
      </c>
      <c r="F1040" s="1" t="s">
        <v>327</v>
      </c>
      <c r="G1040" s="1" t="s">
        <v>328</v>
      </c>
      <c r="H1040" s="1">
        <v>77.225538</v>
      </c>
      <c r="I1040" s="1">
        <v>28.650449999999999</v>
      </c>
      <c r="J1040" s="1" t="s">
        <v>722</v>
      </c>
      <c r="K1040" s="1" t="s">
        <v>28</v>
      </c>
      <c r="L1040" s="1" t="s">
        <v>29</v>
      </c>
      <c r="M1040" s="1" t="s">
        <v>29</v>
      </c>
      <c r="N1040" s="1" t="s">
        <v>29</v>
      </c>
      <c r="O1040" s="1" t="s">
        <v>29</v>
      </c>
      <c r="P1040" s="1">
        <v>1</v>
      </c>
      <c r="Q1040" s="1">
        <v>3</v>
      </c>
      <c r="R1040" s="1">
        <v>100</v>
      </c>
      <c r="S1040" s="1">
        <f xml:space="preserve"> R1040 * VLOOKUP(K1040, Currency!A:B, 2, FALSE)</f>
        <v>1.2</v>
      </c>
      <c r="T1040" s="1">
        <v>1</v>
      </c>
      <c r="U1040" s="3">
        <v>2010</v>
      </c>
      <c r="V1040" s="3">
        <v>12</v>
      </c>
      <c r="W1040" s="3">
        <v>15</v>
      </c>
      <c r="X1040" s="10">
        <v>40527</v>
      </c>
      <c r="Y1040" s="16" t="str">
        <f>IF(Table1[[#This Row],[Average_Cost_for_two_USD.]]&lt;=15,"Low(&lt;=$15)", IF(Table1[[#This Row],[Average_Cost_for_two_USD.]]&lt;=40,"Medium($15-$40)","High(&gt;$40)"))</f>
        <v>Low(&lt;=$15)</v>
      </c>
    </row>
    <row r="1041" spans="1:25" ht="15.75" customHeight="1" x14ac:dyDescent="0.3">
      <c r="A1041" s="1">
        <v>6769</v>
      </c>
      <c r="B1041" s="2" t="s">
        <v>12851</v>
      </c>
      <c r="C1041" s="4">
        <v>1</v>
      </c>
      <c r="D1041" s="2" t="s">
        <v>11222</v>
      </c>
      <c r="E1041" s="1" t="s">
        <v>12852</v>
      </c>
      <c r="F1041" s="1" t="s">
        <v>11415</v>
      </c>
      <c r="G1041" s="1" t="s">
        <v>11416</v>
      </c>
      <c r="H1041" s="1">
        <v>77.083202499999999</v>
      </c>
      <c r="I1041" s="1">
        <v>28.4599872</v>
      </c>
      <c r="J1041" s="1" t="s">
        <v>706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1</v>
      </c>
      <c r="Q1041" s="1">
        <v>63</v>
      </c>
      <c r="R1041" s="1">
        <v>400</v>
      </c>
      <c r="S1041" s="1">
        <f xml:space="preserve"> R1041 * VLOOKUP(K1041, Currency!A:B, 2, FALSE)</f>
        <v>4.8</v>
      </c>
      <c r="T1041" s="1">
        <v>3.7</v>
      </c>
      <c r="U1041" s="3">
        <v>2010</v>
      </c>
      <c r="V1041" s="3">
        <v>12</v>
      </c>
      <c r="W1041" s="3">
        <v>15</v>
      </c>
      <c r="X1041" s="10">
        <v>40527</v>
      </c>
      <c r="Y1041" s="16" t="str">
        <f>IF(Table1[[#This Row],[Average_Cost_for_two_USD.]]&lt;=15,"Low(&lt;=$15)", IF(Table1[[#This Row],[Average_Cost_for_two_USD.]]&lt;=40,"Medium($15-$40)","High(&gt;$40)"))</f>
        <v>Low(&lt;=$15)</v>
      </c>
    </row>
    <row r="1042" spans="1:25" ht="15.75" customHeight="1" x14ac:dyDescent="0.3">
      <c r="A1042" s="1">
        <v>18228855</v>
      </c>
      <c r="B1042" s="2" t="s">
        <v>14137</v>
      </c>
      <c r="C1042" s="4">
        <v>1</v>
      </c>
      <c r="D1042" s="2" t="s">
        <v>13426</v>
      </c>
      <c r="E1042" s="1" t="s">
        <v>14989</v>
      </c>
      <c r="F1042" s="1" t="s">
        <v>14913</v>
      </c>
      <c r="G1042" s="1" t="s">
        <v>14914</v>
      </c>
      <c r="H1042" s="1">
        <v>77.325141169999995</v>
      </c>
      <c r="I1042" s="1">
        <v>28.571013610000001</v>
      </c>
      <c r="J1042" s="1" t="s">
        <v>1033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54</v>
      </c>
      <c r="R1042" s="1">
        <v>800</v>
      </c>
      <c r="S1042" s="1">
        <f xml:space="preserve"> R1042 * VLOOKUP(K1042, Currency!A:B, 2, FALSE)</f>
        <v>9.6</v>
      </c>
      <c r="T1042" s="1">
        <v>3.8</v>
      </c>
      <c r="U1042" s="3">
        <v>2015</v>
      </c>
      <c r="V1042" s="3">
        <v>1</v>
      </c>
      <c r="W1042" s="3">
        <v>2</v>
      </c>
      <c r="X1042" s="10">
        <v>40527</v>
      </c>
      <c r="Y1042" s="16" t="str">
        <f>IF(Table1[[#This Row],[Average_Cost_for_two_USD.]]&lt;=15,"Low(&lt;=$15)", IF(Table1[[#This Row],[Average_Cost_for_two_USD.]]&lt;=40,"Medium($15-$40)","High(&gt;$40)"))</f>
        <v>Low(&lt;=$15)</v>
      </c>
    </row>
    <row r="1043" spans="1:25" ht="15.75" customHeight="1" x14ac:dyDescent="0.3">
      <c r="A1043" s="1">
        <v>9751</v>
      </c>
      <c r="B1043" s="2" t="s">
        <v>9424</v>
      </c>
      <c r="C1043" s="4">
        <v>1</v>
      </c>
      <c r="D1043" s="2" t="s">
        <v>23</v>
      </c>
      <c r="E1043" s="1" t="s">
        <v>9642</v>
      </c>
      <c r="F1043" s="1" t="s">
        <v>1743</v>
      </c>
      <c r="G1043" s="1" t="s">
        <v>1742</v>
      </c>
      <c r="H1043" s="1">
        <v>77.209377700000005</v>
      </c>
      <c r="I1043" s="1">
        <v>28.536356399999999</v>
      </c>
      <c r="J1043" s="1" t="s">
        <v>706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1</v>
      </c>
      <c r="Q1043" s="1">
        <v>137</v>
      </c>
      <c r="R1043" s="1">
        <v>450</v>
      </c>
      <c r="S1043" s="1">
        <f xml:space="preserve"> R1043 * VLOOKUP(K1043, Currency!A:B, 2, FALSE)</f>
        <v>5.4</v>
      </c>
      <c r="T1043" s="1">
        <v>3.7</v>
      </c>
      <c r="U1043" s="3">
        <v>2010</v>
      </c>
      <c r="V1043" s="3">
        <v>12</v>
      </c>
      <c r="W1043" s="3">
        <v>16</v>
      </c>
      <c r="X1043" s="10">
        <v>40528</v>
      </c>
      <c r="Y1043" s="16" t="str">
        <f>IF(Table1[[#This Row],[Average_Cost_for_two_USD.]]&lt;=15,"Low(&lt;=$15)", IF(Table1[[#This Row],[Average_Cost_for_two_USD.]]&lt;=40,"Medium($15-$40)","High(&gt;$40)"))</f>
        <v>Low(&lt;=$15)</v>
      </c>
    </row>
    <row r="1044" spans="1:25" ht="15.75" customHeight="1" x14ac:dyDescent="0.3">
      <c r="A1044" s="1">
        <v>306180</v>
      </c>
      <c r="B1044" s="2" t="s">
        <v>8557</v>
      </c>
      <c r="C1044" s="4">
        <v>1</v>
      </c>
      <c r="D1044" s="2" t="s">
        <v>23</v>
      </c>
      <c r="E1044" s="1" t="s">
        <v>8558</v>
      </c>
      <c r="F1044" s="1" t="s">
        <v>1162</v>
      </c>
      <c r="G1044" s="1" t="s">
        <v>1163</v>
      </c>
      <c r="H1044" s="1">
        <v>77.059904500000002</v>
      </c>
      <c r="I1044" s="1">
        <v>28.6226053</v>
      </c>
      <c r="J1044" s="1" t="s">
        <v>480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1</v>
      </c>
      <c r="Q1044" s="1">
        <v>3</v>
      </c>
      <c r="R1044" s="1">
        <v>200</v>
      </c>
      <c r="S1044" s="1">
        <f xml:space="preserve"> R1044 * VLOOKUP(K1044, Currency!A:B, 2, FALSE)</f>
        <v>2.4</v>
      </c>
      <c r="T1044" s="1">
        <v>1</v>
      </c>
      <c r="U1044" s="3">
        <v>2010</v>
      </c>
      <c r="V1044" s="3">
        <v>12</v>
      </c>
      <c r="W1044" s="3">
        <v>17</v>
      </c>
      <c r="X1044" s="10">
        <v>40529</v>
      </c>
      <c r="Y1044" s="16" t="str">
        <f>IF(Table1[[#This Row],[Average_Cost_for_two_USD.]]&lt;=15,"Low(&lt;=$15)", IF(Table1[[#This Row],[Average_Cost_for_two_USD.]]&lt;=40,"Medium($15-$40)","High(&gt;$40)"))</f>
        <v>Low(&lt;=$15)</v>
      </c>
    </row>
    <row r="1045" spans="1:25" ht="15.75" customHeight="1" x14ac:dyDescent="0.3">
      <c r="A1045" s="1">
        <v>18435313</v>
      </c>
      <c r="B1045" s="2" t="s">
        <v>13821</v>
      </c>
      <c r="C1045" s="4">
        <v>1</v>
      </c>
      <c r="D1045" s="2" t="s">
        <v>13426</v>
      </c>
      <c r="E1045" s="1" t="s">
        <v>13822</v>
      </c>
      <c r="F1045" s="1" t="s">
        <v>13823</v>
      </c>
      <c r="G1045" s="1" t="s">
        <v>13824</v>
      </c>
      <c r="H1045" s="1">
        <v>77.347047599999996</v>
      </c>
      <c r="I1045" s="1">
        <v>28.606605999999999</v>
      </c>
      <c r="J1045" s="1" t="s">
        <v>556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1</v>
      </c>
      <c r="Q1045" s="1">
        <v>0</v>
      </c>
      <c r="R1045" s="1">
        <v>300</v>
      </c>
      <c r="S1045" s="1">
        <f xml:space="preserve"> R1045 * VLOOKUP(K1045, Currency!A:B, 2, FALSE)</f>
        <v>3.6</v>
      </c>
      <c r="T1045" s="1">
        <v>1</v>
      </c>
      <c r="U1045" s="3">
        <v>2014</v>
      </c>
      <c r="V1045" s="3">
        <v>11</v>
      </c>
      <c r="W1045" s="3">
        <v>5</v>
      </c>
      <c r="X1045" s="10">
        <v>40529</v>
      </c>
      <c r="Y1045" s="16" t="str">
        <f>IF(Table1[[#This Row],[Average_Cost_for_two_USD.]]&lt;=15,"Low(&lt;=$15)", IF(Table1[[#This Row],[Average_Cost_for_two_USD.]]&lt;=40,"Medium($15-$40)","High(&gt;$40)"))</f>
        <v>Low(&lt;=$15)</v>
      </c>
    </row>
    <row r="1046" spans="1:25" ht="15.75" customHeight="1" x14ac:dyDescent="0.3">
      <c r="A1046" s="1">
        <v>303602</v>
      </c>
      <c r="B1046" s="2" t="s">
        <v>8031</v>
      </c>
      <c r="C1046" s="4">
        <v>1</v>
      </c>
      <c r="D1046" s="2" t="s">
        <v>23</v>
      </c>
      <c r="E1046" s="1" t="s">
        <v>8032</v>
      </c>
      <c r="F1046" s="1" t="s">
        <v>45</v>
      </c>
      <c r="G1046" s="1" t="s">
        <v>46</v>
      </c>
      <c r="H1046" s="1">
        <v>77.212087699999998</v>
      </c>
      <c r="I1046" s="1">
        <v>28.7054069</v>
      </c>
      <c r="J1046" s="1" t="s">
        <v>5533</v>
      </c>
      <c r="K1046" s="1" t="s">
        <v>28</v>
      </c>
      <c r="L1046" s="1" t="s">
        <v>29</v>
      </c>
      <c r="M1046" s="1" t="s">
        <v>29</v>
      </c>
      <c r="N1046" s="1" t="s">
        <v>29</v>
      </c>
      <c r="O1046" s="1" t="s">
        <v>29</v>
      </c>
      <c r="P1046" s="1">
        <v>1</v>
      </c>
      <c r="Q1046" s="1">
        <v>11</v>
      </c>
      <c r="R1046" s="1">
        <v>400</v>
      </c>
      <c r="S1046" s="1">
        <f xml:space="preserve"> R1046 * VLOOKUP(K1046, Currency!A:B, 2, FALSE)</f>
        <v>4.8</v>
      </c>
      <c r="T1046" s="1">
        <v>2.9</v>
      </c>
      <c r="U1046" s="3">
        <v>2012</v>
      </c>
      <c r="V1046" s="3">
        <v>11</v>
      </c>
      <c r="W1046" s="3">
        <v>3</v>
      </c>
      <c r="X1046" s="10">
        <v>40530</v>
      </c>
      <c r="Y1046" s="16" t="str">
        <f>IF(Table1[[#This Row],[Average_Cost_for_two_USD.]]&lt;=15,"Low(&lt;=$15)", IF(Table1[[#This Row],[Average_Cost_for_two_USD.]]&lt;=40,"Medium($15-$40)","High(&gt;$40)"))</f>
        <v>Low(&lt;=$15)</v>
      </c>
    </row>
    <row r="1047" spans="1:25" ht="15.75" customHeight="1" x14ac:dyDescent="0.3">
      <c r="A1047" s="1">
        <v>18366580</v>
      </c>
      <c r="B1047" s="2" t="s">
        <v>19135</v>
      </c>
      <c r="C1047" s="4">
        <v>216</v>
      </c>
      <c r="D1047" s="2" t="s">
        <v>19136</v>
      </c>
      <c r="E1047" s="1" t="s">
        <v>19137</v>
      </c>
      <c r="F1047" s="1" t="s">
        <v>19136</v>
      </c>
      <c r="G1047" s="1" t="s">
        <v>19138</v>
      </c>
      <c r="H1047" s="1">
        <v>-114.47247400000001</v>
      </c>
      <c r="I1047" s="1">
        <v>51.183934000000001</v>
      </c>
      <c r="J1047" s="1" t="s">
        <v>19139</v>
      </c>
      <c r="K1047" s="1" t="s">
        <v>51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6</v>
      </c>
      <c r="R1047" s="1">
        <v>25</v>
      </c>
      <c r="S1047" s="1">
        <f xml:space="preserve"> R1047 * VLOOKUP(K1047, Currency!A:B, 2, FALSE)</f>
        <v>25</v>
      </c>
      <c r="T1047" s="1">
        <v>3.1</v>
      </c>
      <c r="U1047" s="3">
        <v>2010</v>
      </c>
      <c r="V1047" s="3">
        <v>12</v>
      </c>
      <c r="W1047" s="3">
        <v>18</v>
      </c>
      <c r="X1047" s="10">
        <v>40530</v>
      </c>
      <c r="Y1047" s="16" t="str">
        <f>IF(Table1[[#This Row],[Average_Cost_for_two_USD.]]&lt;=15,"Low(&lt;=$15)", IF(Table1[[#This Row],[Average_Cost_for_two_USD.]]&lt;=40,"Medium($15-$40)","High(&gt;$40)"))</f>
        <v>Medium($15-$40)</v>
      </c>
    </row>
    <row r="1048" spans="1:25" ht="15.75" customHeight="1" x14ac:dyDescent="0.3">
      <c r="A1048" s="1">
        <v>7422633</v>
      </c>
      <c r="B1048" s="2" t="s">
        <v>20086</v>
      </c>
      <c r="C1048" s="4">
        <v>94</v>
      </c>
      <c r="D1048" s="2" t="s">
        <v>20149</v>
      </c>
      <c r="E1048" s="1" t="s">
        <v>20476</v>
      </c>
      <c r="F1048" s="1" t="s">
        <v>20477</v>
      </c>
      <c r="G1048" s="1" t="s">
        <v>20478</v>
      </c>
      <c r="H1048" s="1">
        <v>106.7285083</v>
      </c>
      <c r="I1048" s="1">
        <v>-6.1684666669999997</v>
      </c>
      <c r="J1048" s="1" t="s">
        <v>20091</v>
      </c>
      <c r="K1048" s="1" t="s">
        <v>19686</v>
      </c>
      <c r="L1048" s="1" t="s">
        <v>29</v>
      </c>
      <c r="M1048" s="1" t="s">
        <v>29</v>
      </c>
      <c r="N1048" s="1" t="s">
        <v>29</v>
      </c>
      <c r="O1048" s="1" t="s">
        <v>29</v>
      </c>
      <c r="P1048" s="1">
        <v>3</v>
      </c>
      <c r="Q1048" s="1">
        <v>1662</v>
      </c>
      <c r="R1048" s="1">
        <v>200000</v>
      </c>
      <c r="S1048" s="1">
        <f xml:space="preserve"> R1048 * VLOOKUP(K1048, Currency!A:B, 2, FALSE)</f>
        <v>13.4</v>
      </c>
      <c r="T1048" s="1">
        <v>4.9000000000000004</v>
      </c>
      <c r="U1048" s="3">
        <v>2010</v>
      </c>
      <c r="V1048" s="3">
        <v>12</v>
      </c>
      <c r="W1048" s="3">
        <v>18</v>
      </c>
      <c r="X1048" s="10">
        <v>40530</v>
      </c>
      <c r="Y1048" s="16" t="str">
        <f>IF(Table1[[#This Row],[Average_Cost_for_two_USD.]]&lt;=15,"Low(&lt;=$15)", IF(Table1[[#This Row],[Average_Cost_for_two_USD.]]&lt;=40,"Medium($15-$40)","High(&gt;$40)"))</f>
        <v>Low(&lt;=$15)</v>
      </c>
    </row>
    <row r="1049" spans="1:25" ht="15.75" customHeight="1" x14ac:dyDescent="0.3">
      <c r="A1049" s="1">
        <v>312486</v>
      </c>
      <c r="B1049" s="2" t="s">
        <v>4910</v>
      </c>
      <c r="C1049" s="4">
        <v>1</v>
      </c>
      <c r="D1049" s="2" t="s">
        <v>23</v>
      </c>
      <c r="E1049" s="1" t="s">
        <v>4911</v>
      </c>
      <c r="F1049" s="1" t="s">
        <v>1982</v>
      </c>
      <c r="G1049" s="1" t="s">
        <v>1983</v>
      </c>
      <c r="H1049" s="1">
        <v>77.240023280000003</v>
      </c>
      <c r="I1049" s="1">
        <v>28.541259279999998</v>
      </c>
      <c r="J1049" s="1" t="s">
        <v>4912</v>
      </c>
      <c r="K1049" s="1" t="s">
        <v>28</v>
      </c>
      <c r="L1049" s="1" t="s">
        <v>29</v>
      </c>
      <c r="M1049" s="1" t="s">
        <v>36</v>
      </c>
      <c r="N1049" s="1" t="s">
        <v>29</v>
      </c>
      <c r="O1049" s="1" t="s">
        <v>29</v>
      </c>
      <c r="P1049" s="1">
        <v>2</v>
      </c>
      <c r="Q1049" s="1">
        <v>139</v>
      </c>
      <c r="R1049" s="1">
        <v>800</v>
      </c>
      <c r="S1049" s="1">
        <f xml:space="preserve"> R1049 * VLOOKUP(K1049, Currency!A:B, 2, FALSE)</f>
        <v>9.6</v>
      </c>
      <c r="T1049" s="1">
        <v>3.5</v>
      </c>
      <c r="U1049" s="3">
        <v>2010</v>
      </c>
      <c r="V1049" s="3">
        <v>12</v>
      </c>
      <c r="W1049" s="3">
        <v>19</v>
      </c>
      <c r="X1049" s="10">
        <v>40531</v>
      </c>
      <c r="Y1049" s="16" t="str">
        <f>IF(Table1[[#This Row],[Average_Cost_for_two_USD.]]&lt;=15,"Low(&lt;=$15)", IF(Table1[[#This Row],[Average_Cost_for_two_USD.]]&lt;=40,"Medium($15-$40)","High(&gt;$40)"))</f>
        <v>Low(&lt;=$15)</v>
      </c>
    </row>
    <row r="1050" spans="1:25" ht="15.75" customHeight="1" x14ac:dyDescent="0.3">
      <c r="A1050" s="1">
        <v>18371438</v>
      </c>
      <c r="B1050" s="2" t="s">
        <v>3816</v>
      </c>
      <c r="C1050" s="4">
        <v>1</v>
      </c>
      <c r="D1050" s="2" t="s">
        <v>23</v>
      </c>
      <c r="E1050" s="1" t="s">
        <v>3817</v>
      </c>
      <c r="F1050" s="1" t="s">
        <v>1973</v>
      </c>
      <c r="G1050" s="1" t="s">
        <v>1972</v>
      </c>
      <c r="H1050" s="1">
        <v>77.233420300000006</v>
      </c>
      <c r="I1050" s="1">
        <v>28.556871099999999</v>
      </c>
      <c r="J1050" s="1" t="s">
        <v>1766</v>
      </c>
      <c r="K1050" s="1" t="s">
        <v>28</v>
      </c>
      <c r="L1050" s="1" t="s">
        <v>36</v>
      </c>
      <c r="M1050" s="1" t="s">
        <v>36</v>
      </c>
      <c r="N1050" s="1" t="s">
        <v>29</v>
      </c>
      <c r="O1050" s="1" t="s">
        <v>29</v>
      </c>
      <c r="P1050" s="1">
        <v>3</v>
      </c>
      <c r="Q1050" s="1">
        <v>54</v>
      </c>
      <c r="R1050" s="1">
        <v>1800</v>
      </c>
      <c r="S1050" s="1">
        <f xml:space="preserve"> R1050 * VLOOKUP(K1050, Currency!A:B, 2, FALSE)</f>
        <v>21.6</v>
      </c>
      <c r="T1050" s="1">
        <v>3.8</v>
      </c>
      <c r="U1050" s="3">
        <v>2010</v>
      </c>
      <c r="V1050" s="3">
        <v>12</v>
      </c>
      <c r="W1050" s="3">
        <v>20</v>
      </c>
      <c r="X1050" s="10">
        <v>40532</v>
      </c>
      <c r="Y1050" s="16" t="str">
        <f>IF(Table1[[#This Row],[Average_Cost_for_two_USD.]]&lt;=15,"Low(&lt;=$15)", IF(Table1[[#This Row],[Average_Cost_for_two_USD.]]&lt;=40,"Medium($15-$40)","High(&gt;$40)"))</f>
        <v>Medium($15-$40)</v>
      </c>
    </row>
    <row r="1051" spans="1:25" ht="15.75" customHeight="1" x14ac:dyDescent="0.3">
      <c r="A1051" s="1">
        <v>7891</v>
      </c>
      <c r="B1051" s="2" t="s">
        <v>7211</v>
      </c>
      <c r="C1051" s="4">
        <v>1</v>
      </c>
      <c r="D1051" s="2" t="s">
        <v>23</v>
      </c>
      <c r="E1051" s="1" t="s">
        <v>10219</v>
      </c>
      <c r="F1051" s="1" t="s">
        <v>79</v>
      </c>
      <c r="G1051" s="1" t="s">
        <v>80</v>
      </c>
      <c r="H1051" s="1">
        <v>77.245072699999994</v>
      </c>
      <c r="I1051" s="1">
        <v>28.5830716</v>
      </c>
      <c r="J1051" s="1" t="s">
        <v>797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1</v>
      </c>
      <c r="Q1051" s="1">
        <v>15</v>
      </c>
      <c r="R1051" s="1">
        <v>150</v>
      </c>
      <c r="S1051" s="1">
        <f xml:space="preserve"> R1051 * VLOOKUP(K1051, Currency!A:B, 2, FALSE)</f>
        <v>1.8</v>
      </c>
      <c r="T1051" s="1">
        <v>2.8</v>
      </c>
      <c r="U1051" s="3">
        <v>2010</v>
      </c>
      <c r="V1051" s="3">
        <v>12</v>
      </c>
      <c r="W1051" s="3">
        <v>20</v>
      </c>
      <c r="X1051" s="10">
        <v>40532</v>
      </c>
      <c r="Y1051" s="16" t="str">
        <f>IF(Table1[[#This Row],[Average_Cost_for_two_USD.]]&lt;=15,"Low(&lt;=$15)", IF(Table1[[#This Row],[Average_Cost_for_two_USD.]]&lt;=40,"Medium($15-$40)","High(&gt;$40)"))</f>
        <v>Low(&lt;=$15)</v>
      </c>
    </row>
    <row r="1052" spans="1:25" ht="15.75" customHeight="1" x14ac:dyDescent="0.3">
      <c r="A1052" s="1">
        <v>300958</v>
      </c>
      <c r="B1052" s="2" t="s">
        <v>10635</v>
      </c>
      <c r="C1052" s="4">
        <v>1</v>
      </c>
      <c r="D1052" s="2" t="s">
        <v>23</v>
      </c>
      <c r="E1052" s="1" t="s">
        <v>10636</v>
      </c>
      <c r="F1052" s="1" t="s">
        <v>123</v>
      </c>
      <c r="G1052" s="1" t="s">
        <v>124</v>
      </c>
      <c r="H1052" s="1">
        <v>77.336415400000007</v>
      </c>
      <c r="I1052" s="1">
        <v>28.613267700000002</v>
      </c>
      <c r="J1052" s="1" t="s">
        <v>27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1</v>
      </c>
      <c r="Q1052" s="1">
        <v>6</v>
      </c>
      <c r="R1052" s="1">
        <v>200</v>
      </c>
      <c r="S1052" s="1">
        <f xml:space="preserve"> R1052 * VLOOKUP(K1052, Currency!A:B, 2, FALSE)</f>
        <v>2.4</v>
      </c>
      <c r="T1052" s="1">
        <v>3</v>
      </c>
      <c r="U1052" s="3">
        <v>2010</v>
      </c>
      <c r="V1052" s="3">
        <v>12</v>
      </c>
      <c r="W1052" s="3">
        <v>20</v>
      </c>
      <c r="X1052" s="10">
        <v>40532</v>
      </c>
      <c r="Y1052" s="16" t="str">
        <f>IF(Table1[[#This Row],[Average_Cost_for_two_USD.]]&lt;=15,"Low(&lt;=$15)", IF(Table1[[#This Row],[Average_Cost_for_two_USD.]]&lt;=40,"Medium($15-$40)","High(&gt;$40)"))</f>
        <v>Low(&lt;=$15)</v>
      </c>
    </row>
    <row r="1053" spans="1:25" ht="15.75" customHeight="1" x14ac:dyDescent="0.3">
      <c r="A1053" s="1">
        <v>18425151</v>
      </c>
      <c r="B1053" s="2" t="s">
        <v>8027</v>
      </c>
      <c r="C1053" s="4">
        <v>1</v>
      </c>
      <c r="D1053" s="2" t="s">
        <v>23</v>
      </c>
      <c r="E1053" s="1" t="s">
        <v>8028</v>
      </c>
      <c r="F1053" s="1" t="s">
        <v>1743</v>
      </c>
      <c r="G1053" s="1" t="s">
        <v>1742</v>
      </c>
      <c r="H1053" s="1">
        <v>77.207931500000001</v>
      </c>
      <c r="I1053" s="1">
        <v>28.531704600000001</v>
      </c>
      <c r="J1053" s="1" t="s">
        <v>2207</v>
      </c>
      <c r="K1053" s="1" t="s">
        <v>28</v>
      </c>
      <c r="L1053" s="1" t="s">
        <v>29</v>
      </c>
      <c r="M1053" s="1" t="s">
        <v>36</v>
      </c>
      <c r="N1053" s="1" t="s">
        <v>29</v>
      </c>
      <c r="O1053" s="1" t="s">
        <v>29</v>
      </c>
      <c r="P1053" s="1">
        <v>1</v>
      </c>
      <c r="Q1053" s="1">
        <v>91</v>
      </c>
      <c r="R1053" s="1">
        <v>400</v>
      </c>
      <c r="S1053" s="1">
        <f xml:space="preserve"> R1053 * VLOOKUP(K1053, Currency!A:B, 2, FALSE)</f>
        <v>4.8</v>
      </c>
      <c r="T1053" s="1">
        <v>3.9</v>
      </c>
      <c r="U1053" s="3">
        <v>2013</v>
      </c>
      <c r="V1053" s="3">
        <v>11</v>
      </c>
      <c r="W1053" s="3">
        <v>22</v>
      </c>
      <c r="X1053" s="10">
        <v>40533</v>
      </c>
      <c r="Y1053" s="16" t="str">
        <f>IF(Table1[[#This Row],[Average_Cost_for_two_USD.]]&lt;=15,"Low(&lt;=$15)", IF(Table1[[#This Row],[Average_Cost_for_two_USD.]]&lt;=40,"Medium($15-$40)","High(&gt;$40)"))</f>
        <v>Low(&lt;=$15)</v>
      </c>
    </row>
    <row r="1054" spans="1:25" ht="15.75" customHeight="1" x14ac:dyDescent="0.3">
      <c r="A1054" s="1">
        <v>4651</v>
      </c>
      <c r="B1054" s="2" t="s">
        <v>8271</v>
      </c>
      <c r="C1054" s="4">
        <v>1</v>
      </c>
      <c r="D1054" s="2" t="s">
        <v>23</v>
      </c>
      <c r="E1054" s="1" t="s">
        <v>8514</v>
      </c>
      <c r="F1054" s="1" t="s">
        <v>323</v>
      </c>
      <c r="G1054" s="1" t="s">
        <v>324</v>
      </c>
      <c r="H1054" s="1">
        <v>77.166445600000003</v>
      </c>
      <c r="I1054" s="1">
        <v>28.684826099999999</v>
      </c>
      <c r="J1054" s="1" t="s">
        <v>708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1</v>
      </c>
      <c r="Q1054" s="1">
        <v>135</v>
      </c>
      <c r="R1054" s="1">
        <v>200</v>
      </c>
      <c r="S1054" s="1">
        <f xml:space="preserve"> R1054 * VLOOKUP(K1054, Currency!A:B, 2, FALSE)</f>
        <v>2.4</v>
      </c>
      <c r="T1054" s="1">
        <v>3.4</v>
      </c>
      <c r="U1054" s="3">
        <v>2010</v>
      </c>
      <c r="V1054" s="3">
        <v>12</v>
      </c>
      <c r="W1054" s="3">
        <v>21</v>
      </c>
      <c r="X1054" s="10">
        <v>40533</v>
      </c>
      <c r="Y1054" s="16" t="str">
        <f>IF(Table1[[#This Row],[Average_Cost_for_two_USD.]]&lt;=15,"Low(&lt;=$15)", IF(Table1[[#This Row],[Average_Cost_for_two_USD.]]&lt;=40,"Medium($15-$40)","High(&gt;$40)"))</f>
        <v>Low(&lt;=$15)</v>
      </c>
    </row>
    <row r="1055" spans="1:25" ht="15.75" customHeight="1" x14ac:dyDescent="0.3">
      <c r="A1055" s="1">
        <v>18363062</v>
      </c>
      <c r="B1055" s="2" t="s">
        <v>13172</v>
      </c>
      <c r="C1055" s="4">
        <v>1</v>
      </c>
      <c r="D1055" s="2" t="s">
        <v>11222</v>
      </c>
      <c r="E1055" s="1" t="s">
        <v>13173</v>
      </c>
      <c r="F1055" s="1" t="s">
        <v>11818</v>
      </c>
      <c r="G1055" s="1" t="s">
        <v>11819</v>
      </c>
      <c r="H1055" s="1">
        <v>77.104243499999995</v>
      </c>
      <c r="I1055" s="1">
        <v>28.437259099999999</v>
      </c>
      <c r="J1055" s="1" t="s">
        <v>480</v>
      </c>
      <c r="K1055" s="1" t="s">
        <v>28</v>
      </c>
      <c r="L1055" s="1" t="s">
        <v>29</v>
      </c>
      <c r="M1055" s="1" t="s">
        <v>36</v>
      </c>
      <c r="N1055" s="1" t="s">
        <v>29</v>
      </c>
      <c r="O1055" s="1" t="s">
        <v>29</v>
      </c>
      <c r="P1055" s="1">
        <v>2</v>
      </c>
      <c r="Q1055" s="1">
        <v>20</v>
      </c>
      <c r="R1055" s="1">
        <v>500</v>
      </c>
      <c r="S1055" s="1">
        <f xml:space="preserve"> R1055 * VLOOKUP(K1055, Currency!A:B, 2, FALSE)</f>
        <v>6</v>
      </c>
      <c r="T1055" s="1">
        <v>2.4</v>
      </c>
      <c r="U1055" s="3">
        <v>2010</v>
      </c>
      <c r="V1055" s="3">
        <v>12</v>
      </c>
      <c r="W1055" s="3">
        <v>21</v>
      </c>
      <c r="X1055" s="10">
        <v>40533</v>
      </c>
      <c r="Y1055" s="16" t="str">
        <f>IF(Table1[[#This Row],[Average_Cost_for_two_USD.]]&lt;=15,"Low(&lt;=$15)", IF(Table1[[#This Row],[Average_Cost_for_two_USD.]]&lt;=40,"Medium($15-$40)","High(&gt;$40)"))</f>
        <v>Low(&lt;=$15)</v>
      </c>
    </row>
    <row r="1056" spans="1:25" ht="15.75" customHeight="1" x14ac:dyDescent="0.3">
      <c r="A1056" s="1">
        <v>3400059</v>
      </c>
      <c r="B1056" s="2" t="s">
        <v>19555</v>
      </c>
      <c r="C1056" s="4">
        <v>1</v>
      </c>
      <c r="D1056" s="2" t="s">
        <v>11471</v>
      </c>
      <c r="E1056" s="1" t="s">
        <v>19552</v>
      </c>
      <c r="F1056" s="1" t="s">
        <v>19553</v>
      </c>
      <c r="G1056" s="1" t="s">
        <v>19554</v>
      </c>
      <c r="H1056" s="1">
        <v>78.044094999999999</v>
      </c>
      <c r="I1056" s="1">
        <v>27.160934000000001</v>
      </c>
      <c r="J1056" s="1" t="s">
        <v>477</v>
      </c>
      <c r="K1056" s="1" t="s">
        <v>28</v>
      </c>
      <c r="L1056" s="1" t="s">
        <v>29</v>
      </c>
      <c r="M1056" s="1" t="s">
        <v>29</v>
      </c>
      <c r="N1056" s="1" t="s">
        <v>29</v>
      </c>
      <c r="O1056" s="1" t="s">
        <v>29</v>
      </c>
      <c r="P1056" s="1">
        <v>4</v>
      </c>
      <c r="Q1056" s="1">
        <v>133</v>
      </c>
      <c r="R1056" s="1">
        <v>2500</v>
      </c>
      <c r="S1056" s="1">
        <f xml:space="preserve"> R1056 * VLOOKUP(K1056, Currency!A:B, 2, FALSE)</f>
        <v>30</v>
      </c>
      <c r="T1056" s="1">
        <v>4.3</v>
      </c>
      <c r="U1056" s="3">
        <v>2015</v>
      </c>
      <c r="V1056" s="3">
        <v>3</v>
      </c>
      <c r="W1056" s="3">
        <v>17</v>
      </c>
      <c r="X1056" s="10">
        <v>40533</v>
      </c>
      <c r="Y1056" s="16" t="str">
        <f>IF(Table1[[#This Row],[Average_Cost_for_two_USD.]]&lt;=15,"Low(&lt;=$15)", IF(Table1[[#This Row],[Average_Cost_for_two_USD.]]&lt;=40,"Medium($15-$40)","High(&gt;$40)"))</f>
        <v>Medium($15-$40)</v>
      </c>
    </row>
    <row r="1057" spans="1:25" ht="15.75" customHeight="1" x14ac:dyDescent="0.3">
      <c r="A1057" s="1">
        <v>5267</v>
      </c>
      <c r="B1057" s="2" t="s">
        <v>8547</v>
      </c>
      <c r="C1057" s="4">
        <v>1</v>
      </c>
      <c r="D1057" s="2" t="s">
        <v>23</v>
      </c>
      <c r="E1057" s="1" t="s">
        <v>8951</v>
      </c>
      <c r="F1057" s="1" t="s">
        <v>159</v>
      </c>
      <c r="G1057" s="1" t="s">
        <v>160</v>
      </c>
      <c r="H1057" s="1">
        <v>77.210416699999996</v>
      </c>
      <c r="I1057" s="1">
        <v>28.5602363</v>
      </c>
      <c r="J1057" s="1" t="s">
        <v>877</v>
      </c>
      <c r="K1057" s="1" t="s">
        <v>28</v>
      </c>
      <c r="L1057" s="1" t="s">
        <v>29</v>
      </c>
      <c r="M1057" s="1" t="s">
        <v>29</v>
      </c>
      <c r="N1057" s="1" t="s">
        <v>29</v>
      </c>
      <c r="O1057" s="1" t="s">
        <v>29</v>
      </c>
      <c r="P1057" s="1">
        <v>1</v>
      </c>
      <c r="Q1057" s="1">
        <v>95</v>
      </c>
      <c r="R1057" s="1">
        <v>350</v>
      </c>
      <c r="S1057" s="1">
        <f xml:space="preserve"> R1057 * VLOOKUP(K1057, Currency!A:B, 2, FALSE)</f>
        <v>4.2</v>
      </c>
      <c r="T1057" s="1">
        <v>3.5</v>
      </c>
      <c r="U1057" s="3">
        <v>2010</v>
      </c>
      <c r="V1057" s="3">
        <v>12</v>
      </c>
      <c r="W1057" s="3">
        <v>22</v>
      </c>
      <c r="X1057" s="10">
        <v>40534</v>
      </c>
      <c r="Y1057" s="16" t="str">
        <f>IF(Table1[[#This Row],[Average_Cost_for_two_USD.]]&lt;=15,"Low(&lt;=$15)", IF(Table1[[#This Row],[Average_Cost_for_two_USD.]]&lt;=40,"Medium($15-$40)","High(&gt;$40)"))</f>
        <v>Low(&lt;=$15)</v>
      </c>
    </row>
    <row r="1058" spans="1:25" ht="15.75" customHeight="1" x14ac:dyDescent="0.3">
      <c r="A1058" s="1">
        <v>3213</v>
      </c>
      <c r="B1058" s="2" t="s">
        <v>12256</v>
      </c>
      <c r="C1058" s="4">
        <v>1</v>
      </c>
      <c r="D1058" s="2" t="s">
        <v>11222</v>
      </c>
      <c r="E1058" s="1" t="s">
        <v>11337</v>
      </c>
      <c r="F1058" s="1" t="s">
        <v>11338</v>
      </c>
      <c r="G1058" s="1" t="s">
        <v>11339</v>
      </c>
      <c r="H1058" s="1">
        <v>77.080171100000001</v>
      </c>
      <c r="I1058" s="1">
        <v>28.480532199999999</v>
      </c>
      <c r="J1058" s="1" t="s">
        <v>12257</v>
      </c>
      <c r="K1058" s="1" t="s">
        <v>28</v>
      </c>
      <c r="L1058" s="1" t="s">
        <v>36</v>
      </c>
      <c r="M1058" s="1" t="s">
        <v>36</v>
      </c>
      <c r="N1058" s="1" t="s">
        <v>29</v>
      </c>
      <c r="O1058" s="1" t="s">
        <v>29</v>
      </c>
      <c r="P1058" s="1">
        <v>3</v>
      </c>
      <c r="Q1058" s="1">
        <v>496</v>
      </c>
      <c r="R1058" s="1">
        <v>1000</v>
      </c>
      <c r="S1058" s="1">
        <f xml:space="preserve"> R1058 * VLOOKUP(K1058, Currency!A:B, 2, FALSE)</f>
        <v>12</v>
      </c>
      <c r="T1058" s="1">
        <v>3.6</v>
      </c>
      <c r="U1058" s="3">
        <v>2012</v>
      </c>
      <c r="V1058" s="3">
        <v>1</v>
      </c>
      <c r="W1058" s="3">
        <v>13</v>
      </c>
      <c r="X1058" s="10">
        <v>40534</v>
      </c>
      <c r="Y1058" s="16" t="str">
        <f>IF(Table1[[#This Row],[Average_Cost_for_two_USD.]]&lt;=15,"Low(&lt;=$15)", IF(Table1[[#This Row],[Average_Cost_for_two_USD.]]&lt;=40,"Medium($15-$40)","High(&gt;$40)"))</f>
        <v>Low(&lt;=$15)</v>
      </c>
    </row>
    <row r="1059" spans="1:25" ht="15.75" customHeight="1" x14ac:dyDescent="0.3">
      <c r="A1059" s="1">
        <v>8497</v>
      </c>
      <c r="B1059" s="2" t="s">
        <v>14153</v>
      </c>
      <c r="C1059" s="4">
        <v>1</v>
      </c>
      <c r="D1059" s="2" t="s">
        <v>13426</v>
      </c>
      <c r="E1059" s="1" t="s">
        <v>14154</v>
      </c>
      <c r="F1059" s="1" t="s">
        <v>13400</v>
      </c>
      <c r="G1059" s="1" t="s">
        <v>13580</v>
      </c>
      <c r="H1059" s="1">
        <v>77.363083799999998</v>
      </c>
      <c r="I1059" s="1">
        <v>28.5863139</v>
      </c>
      <c r="J1059" s="1" t="s">
        <v>3100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193</v>
      </c>
      <c r="R1059" s="1">
        <v>650</v>
      </c>
      <c r="S1059" s="1">
        <f xml:space="preserve"> R1059 * VLOOKUP(K1059, Currency!A:B, 2, FALSE)</f>
        <v>7.8</v>
      </c>
      <c r="T1059" s="1">
        <v>3.2</v>
      </c>
      <c r="U1059" s="3">
        <v>2012</v>
      </c>
      <c r="V1059" s="3">
        <v>8</v>
      </c>
      <c r="W1059" s="3">
        <v>14</v>
      </c>
      <c r="X1059" s="10">
        <v>40534</v>
      </c>
      <c r="Y1059" s="16" t="str">
        <f>IF(Table1[[#This Row],[Average_Cost_for_two_USD.]]&lt;=15,"Low(&lt;=$15)", IF(Table1[[#This Row],[Average_Cost_for_two_USD.]]&lt;=40,"Medium($15-$40)","High(&gt;$40)"))</f>
        <v>Low(&lt;=$15)</v>
      </c>
    </row>
    <row r="1060" spans="1:25" ht="15.75" customHeight="1" x14ac:dyDescent="0.3">
      <c r="A1060" s="1">
        <v>18385889</v>
      </c>
      <c r="B1060" s="2" t="s">
        <v>15155</v>
      </c>
      <c r="C1060" s="4">
        <v>1</v>
      </c>
      <c r="D1060" s="2" t="s">
        <v>13426</v>
      </c>
      <c r="E1060" s="1" t="s">
        <v>15156</v>
      </c>
      <c r="F1060" s="1" t="s">
        <v>13877</v>
      </c>
      <c r="G1060" s="1" t="s">
        <v>13878</v>
      </c>
      <c r="H1060" s="1">
        <v>77.365000469999998</v>
      </c>
      <c r="I1060" s="1">
        <v>28.59579437</v>
      </c>
      <c r="J1060" s="1" t="s">
        <v>562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1</v>
      </c>
      <c r="Q1060" s="1">
        <v>8</v>
      </c>
      <c r="R1060" s="1">
        <v>400</v>
      </c>
      <c r="S1060" s="1">
        <f xml:space="preserve"> R1060 * VLOOKUP(K1060, Currency!A:B, 2, FALSE)</f>
        <v>4.8</v>
      </c>
      <c r="T1060" s="1">
        <v>3.1</v>
      </c>
      <c r="U1060" s="3">
        <v>2010</v>
      </c>
      <c r="V1060" s="3">
        <v>12</v>
      </c>
      <c r="W1060" s="3">
        <v>22</v>
      </c>
      <c r="X1060" s="10">
        <v>40534</v>
      </c>
      <c r="Y1060" s="16" t="str">
        <f>IF(Table1[[#This Row],[Average_Cost_for_two_USD.]]&lt;=15,"Low(&lt;=$15)", IF(Table1[[#This Row],[Average_Cost_for_two_USD.]]&lt;=40,"Medium($15-$40)","High(&gt;$40)"))</f>
        <v>Low(&lt;=$15)</v>
      </c>
    </row>
    <row r="1061" spans="1:25" ht="15.75" customHeight="1" x14ac:dyDescent="0.3">
      <c r="A1061" s="1">
        <v>18499026</v>
      </c>
      <c r="B1061" s="2" t="s">
        <v>1704</v>
      </c>
      <c r="C1061" s="4">
        <v>1</v>
      </c>
      <c r="D1061" s="2" t="s">
        <v>23</v>
      </c>
      <c r="E1061" s="1" t="s">
        <v>1705</v>
      </c>
      <c r="F1061" s="1" t="s">
        <v>67</v>
      </c>
      <c r="G1061" s="1" t="s">
        <v>68</v>
      </c>
      <c r="H1061" s="1">
        <v>0</v>
      </c>
      <c r="I1061" s="1">
        <v>0</v>
      </c>
      <c r="J1061" s="1" t="s">
        <v>567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1</v>
      </c>
      <c r="Q1061" s="1">
        <v>0</v>
      </c>
      <c r="R1061" s="1">
        <v>300</v>
      </c>
      <c r="S1061" s="1">
        <f xml:space="preserve"> R1061 * VLOOKUP(K1061, Currency!A:B, 2, FALSE)</f>
        <v>3.6</v>
      </c>
      <c r="T1061" s="1">
        <v>1</v>
      </c>
      <c r="U1061" s="3">
        <v>2010</v>
      </c>
      <c r="V1061" s="3">
        <v>12</v>
      </c>
      <c r="W1061" s="3">
        <v>23</v>
      </c>
      <c r="X1061" s="10">
        <v>40535</v>
      </c>
      <c r="Y1061" s="16" t="str">
        <f>IF(Table1[[#This Row],[Average_Cost_for_two_USD.]]&lt;=15,"Low(&lt;=$15)", IF(Table1[[#This Row],[Average_Cost_for_two_USD.]]&lt;=40,"Medium($15-$40)","High(&gt;$40)"))</f>
        <v>Low(&lt;=$15)</v>
      </c>
    </row>
    <row r="1062" spans="1:25" ht="15.75" customHeight="1" x14ac:dyDescent="0.3">
      <c r="A1062" s="1">
        <v>7318</v>
      </c>
      <c r="B1062" s="2" t="s">
        <v>1078</v>
      </c>
      <c r="C1062" s="4">
        <v>1</v>
      </c>
      <c r="D1062" s="2" t="s">
        <v>23</v>
      </c>
      <c r="E1062" s="1" t="s">
        <v>8968</v>
      </c>
      <c r="F1062" s="1" t="s">
        <v>1917</v>
      </c>
      <c r="G1062" s="1" t="s">
        <v>1918</v>
      </c>
      <c r="H1062" s="1">
        <v>77.200691359999993</v>
      </c>
      <c r="I1062" s="1">
        <v>28.562074970000001</v>
      </c>
      <c r="J1062" s="1" t="s">
        <v>1080</v>
      </c>
      <c r="K1062" s="1" t="s">
        <v>28</v>
      </c>
      <c r="L1062" s="1" t="s">
        <v>29</v>
      </c>
      <c r="M1062" s="1" t="s">
        <v>29</v>
      </c>
      <c r="N1062" s="1" t="s">
        <v>29</v>
      </c>
      <c r="O1062" s="1" t="s">
        <v>29</v>
      </c>
      <c r="P1062" s="1">
        <v>1</v>
      </c>
      <c r="Q1062" s="1">
        <v>30</v>
      </c>
      <c r="R1062" s="1">
        <v>350</v>
      </c>
      <c r="S1062" s="1">
        <f xml:space="preserve"> R1062 * VLOOKUP(K1062, Currency!A:B, 2, FALSE)</f>
        <v>4.2</v>
      </c>
      <c r="T1062" s="1">
        <v>3.3</v>
      </c>
      <c r="U1062" s="3">
        <v>2010</v>
      </c>
      <c r="V1062" s="3">
        <v>12</v>
      </c>
      <c r="W1062" s="3">
        <v>23</v>
      </c>
      <c r="X1062" s="10">
        <v>40535</v>
      </c>
      <c r="Y1062" s="16" t="str">
        <f>IF(Table1[[#This Row],[Average_Cost_for_two_USD.]]&lt;=15,"Low(&lt;=$15)", IF(Table1[[#This Row],[Average_Cost_for_two_USD.]]&lt;=40,"Medium($15-$40)","High(&gt;$40)"))</f>
        <v>Low(&lt;=$15)</v>
      </c>
    </row>
    <row r="1063" spans="1:25" ht="15.75" customHeight="1" x14ac:dyDescent="0.3">
      <c r="A1063" s="1">
        <v>8061</v>
      </c>
      <c r="B1063" s="2" t="s">
        <v>14356</v>
      </c>
      <c r="C1063" s="4">
        <v>1</v>
      </c>
      <c r="D1063" s="2" t="s">
        <v>13426</v>
      </c>
      <c r="E1063" s="1" t="s">
        <v>14357</v>
      </c>
      <c r="F1063" s="1" t="s">
        <v>12539</v>
      </c>
      <c r="G1063" s="1" t="s">
        <v>13443</v>
      </c>
      <c r="H1063" s="1">
        <v>77.344178499999998</v>
      </c>
      <c r="I1063" s="1">
        <v>28.597059399999999</v>
      </c>
      <c r="J1063" s="1" t="s">
        <v>797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1</v>
      </c>
      <c r="Q1063" s="1">
        <v>15</v>
      </c>
      <c r="R1063" s="1">
        <v>150</v>
      </c>
      <c r="S1063" s="1">
        <f xml:space="preserve"> R1063 * VLOOKUP(K1063, Currency!A:B, 2, FALSE)</f>
        <v>1.8</v>
      </c>
      <c r="T1063" s="1">
        <v>2.2999999999999998</v>
      </c>
      <c r="U1063" s="3">
        <v>2012</v>
      </c>
      <c r="V1063" s="3">
        <v>5</v>
      </c>
      <c r="W1063" s="3">
        <v>17</v>
      </c>
      <c r="X1063" s="10">
        <v>40535</v>
      </c>
      <c r="Y1063" s="16" t="str">
        <f>IF(Table1[[#This Row],[Average_Cost_for_two_USD.]]&lt;=15,"Low(&lt;=$15)", IF(Table1[[#This Row],[Average_Cost_for_two_USD.]]&lt;=40,"Medium($15-$40)","High(&gt;$40)"))</f>
        <v>Low(&lt;=$15)</v>
      </c>
    </row>
    <row r="1064" spans="1:25" ht="15.75" customHeight="1" x14ac:dyDescent="0.3">
      <c r="A1064" s="1">
        <v>18272379</v>
      </c>
      <c r="B1064" s="2" t="s">
        <v>7461</v>
      </c>
      <c r="C1064" s="4">
        <v>1</v>
      </c>
      <c r="D1064" s="2" t="s">
        <v>13426</v>
      </c>
      <c r="E1064" s="1" t="s">
        <v>14253</v>
      </c>
      <c r="F1064" s="1" t="s">
        <v>14031</v>
      </c>
      <c r="G1064" s="1" t="s">
        <v>14032</v>
      </c>
      <c r="H1064" s="1">
        <v>77.320729270000001</v>
      </c>
      <c r="I1064" s="1">
        <v>28.567299970000001</v>
      </c>
      <c r="J1064" s="1" t="s">
        <v>1054</v>
      </c>
      <c r="K1064" s="1" t="s">
        <v>28</v>
      </c>
      <c r="L1064" s="1" t="s">
        <v>29</v>
      </c>
      <c r="M1064" s="1" t="s">
        <v>29</v>
      </c>
      <c r="N1064" s="1" t="s">
        <v>29</v>
      </c>
      <c r="O1064" s="1" t="s">
        <v>29</v>
      </c>
      <c r="P1064" s="1">
        <v>1</v>
      </c>
      <c r="Q1064" s="1">
        <v>169</v>
      </c>
      <c r="R1064" s="1">
        <v>400</v>
      </c>
      <c r="S1064" s="1">
        <f xml:space="preserve"> R1064 * VLOOKUP(K1064, Currency!A:B, 2, FALSE)</f>
        <v>4.8</v>
      </c>
      <c r="T1064" s="1">
        <v>3.8</v>
      </c>
      <c r="U1064" s="3">
        <v>2010</v>
      </c>
      <c r="V1064" s="3">
        <v>12</v>
      </c>
      <c r="W1064" s="3">
        <v>23</v>
      </c>
      <c r="X1064" s="10">
        <v>40535</v>
      </c>
      <c r="Y1064" s="16" t="str">
        <f>IF(Table1[[#This Row],[Average_Cost_for_two_USD.]]&lt;=15,"Low(&lt;=$15)", IF(Table1[[#This Row],[Average_Cost_for_two_USD.]]&lt;=40,"Medium($15-$40)","High(&gt;$40)"))</f>
        <v>Low(&lt;=$15)</v>
      </c>
    </row>
    <row r="1065" spans="1:25" ht="15.75" customHeight="1" x14ac:dyDescent="0.3">
      <c r="A1065" s="1">
        <v>9061</v>
      </c>
      <c r="B1065" s="2" t="s">
        <v>6565</v>
      </c>
      <c r="C1065" s="4">
        <v>1</v>
      </c>
      <c r="D1065" s="2" t="s">
        <v>23</v>
      </c>
      <c r="E1065" s="1" t="s">
        <v>3716</v>
      </c>
      <c r="F1065" s="1" t="s">
        <v>1318</v>
      </c>
      <c r="G1065" s="1" t="s">
        <v>1319</v>
      </c>
      <c r="H1065" s="1">
        <v>77.106403999999998</v>
      </c>
      <c r="I1065" s="1">
        <v>28.642660899999999</v>
      </c>
      <c r="J1065" s="1" t="s">
        <v>877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36</v>
      </c>
      <c r="R1065" s="1">
        <v>500</v>
      </c>
      <c r="S1065" s="1">
        <f xml:space="preserve"> R1065 * VLOOKUP(K1065, Currency!A:B, 2, FALSE)</f>
        <v>6</v>
      </c>
      <c r="T1065" s="1">
        <v>3.2</v>
      </c>
      <c r="U1065" s="3">
        <v>2010</v>
      </c>
      <c r="V1065" s="3">
        <v>12</v>
      </c>
      <c r="W1065" s="3">
        <v>24</v>
      </c>
      <c r="X1065" s="10">
        <v>40536</v>
      </c>
      <c r="Y1065" s="16" t="str">
        <f>IF(Table1[[#This Row],[Average_Cost_for_two_USD.]]&lt;=15,"Low(&lt;=$15)", IF(Table1[[#This Row],[Average_Cost_for_two_USD.]]&lt;=40,"Medium($15-$40)","High(&gt;$40)"))</f>
        <v>Low(&lt;=$15)</v>
      </c>
    </row>
    <row r="1066" spans="1:25" ht="15.75" customHeight="1" x14ac:dyDescent="0.3">
      <c r="A1066" s="1">
        <v>312972</v>
      </c>
      <c r="B1066" s="2" t="s">
        <v>9332</v>
      </c>
      <c r="C1066" s="4">
        <v>1</v>
      </c>
      <c r="D1066" s="2" t="s">
        <v>23</v>
      </c>
      <c r="E1066" s="1" t="s">
        <v>9333</v>
      </c>
      <c r="F1066" s="1" t="s">
        <v>39</v>
      </c>
      <c r="G1066" s="1" t="s">
        <v>40</v>
      </c>
      <c r="H1066" s="1">
        <v>77.128337099999996</v>
      </c>
      <c r="I1066" s="1">
        <v>28.544009500000001</v>
      </c>
      <c r="J1066" s="1" t="s">
        <v>1505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1</v>
      </c>
      <c r="Q1066" s="1">
        <v>2</v>
      </c>
      <c r="R1066" s="1">
        <v>250</v>
      </c>
      <c r="S1066" s="1">
        <f xml:space="preserve"> R1066 * VLOOKUP(K1066, Currency!A:B, 2, FALSE)</f>
        <v>3</v>
      </c>
      <c r="T1066" s="1">
        <v>1</v>
      </c>
      <c r="U1066" s="3">
        <v>2010</v>
      </c>
      <c r="V1066" s="3">
        <v>12</v>
      </c>
      <c r="W1066" s="3">
        <v>24</v>
      </c>
      <c r="X1066" s="10">
        <v>40536</v>
      </c>
      <c r="Y1066" s="16" t="str">
        <f>IF(Table1[[#This Row],[Average_Cost_for_two_USD.]]&lt;=15,"Low(&lt;=$15)", IF(Table1[[#This Row],[Average_Cost_for_two_USD.]]&lt;=40,"Medium($15-$40)","High(&gt;$40)"))</f>
        <v>Low(&lt;=$15)</v>
      </c>
    </row>
    <row r="1067" spans="1:25" ht="15.75" customHeight="1" x14ac:dyDescent="0.3">
      <c r="A1067" s="1">
        <v>18384142</v>
      </c>
      <c r="B1067" s="2" t="s">
        <v>12725</v>
      </c>
      <c r="C1067" s="4">
        <v>1</v>
      </c>
      <c r="D1067" s="2" t="s">
        <v>11222</v>
      </c>
      <c r="E1067" s="1" t="s">
        <v>11225</v>
      </c>
      <c r="F1067" s="1" t="s">
        <v>11224</v>
      </c>
      <c r="G1067" s="1" t="s">
        <v>11225</v>
      </c>
      <c r="H1067" s="1">
        <v>77.104915399999996</v>
      </c>
      <c r="I1067" s="1">
        <v>28.487149899999999</v>
      </c>
      <c r="J1067" s="1" t="s">
        <v>12845</v>
      </c>
      <c r="K1067" s="1" t="s">
        <v>28</v>
      </c>
      <c r="L1067" s="1" t="s">
        <v>29</v>
      </c>
      <c r="M1067" s="1" t="s">
        <v>36</v>
      </c>
      <c r="N1067" s="1" t="s">
        <v>29</v>
      </c>
      <c r="O1067" s="1" t="s">
        <v>29</v>
      </c>
      <c r="P1067" s="1">
        <v>1</v>
      </c>
      <c r="Q1067" s="1">
        <v>33</v>
      </c>
      <c r="R1067" s="1">
        <v>400</v>
      </c>
      <c r="S1067" s="1">
        <f xml:space="preserve"> R1067 * VLOOKUP(K1067, Currency!A:B, 2, FALSE)</f>
        <v>4.8</v>
      </c>
      <c r="T1067" s="1">
        <v>4.3</v>
      </c>
      <c r="U1067" s="3">
        <v>2010</v>
      </c>
      <c r="V1067" s="3">
        <v>12</v>
      </c>
      <c r="W1067" s="3">
        <v>24</v>
      </c>
      <c r="X1067" s="10">
        <v>40536</v>
      </c>
      <c r="Y1067" s="16" t="str">
        <f>IF(Table1[[#This Row],[Average_Cost_for_two_USD.]]&lt;=15,"Low(&lt;=$15)", IF(Table1[[#This Row],[Average_Cost_for_two_USD.]]&lt;=40,"Medium($15-$40)","High(&gt;$40)"))</f>
        <v>Low(&lt;=$15)</v>
      </c>
    </row>
    <row r="1068" spans="1:25" ht="15.75" customHeight="1" x14ac:dyDescent="0.3">
      <c r="A1068" s="1">
        <v>313122</v>
      </c>
      <c r="B1068" s="2" t="s">
        <v>12999</v>
      </c>
      <c r="C1068" s="4">
        <v>1</v>
      </c>
      <c r="D1068" s="2" t="s">
        <v>11222</v>
      </c>
      <c r="E1068" s="1" t="s">
        <v>13000</v>
      </c>
      <c r="F1068" s="1" t="s">
        <v>11390</v>
      </c>
      <c r="G1068" s="1" t="s">
        <v>11391</v>
      </c>
      <c r="H1068" s="1">
        <v>77.019099299999993</v>
      </c>
      <c r="I1068" s="1">
        <v>28.470796199999999</v>
      </c>
      <c r="J1068" s="1" t="s">
        <v>480</v>
      </c>
      <c r="K1068" s="1" t="s">
        <v>28</v>
      </c>
      <c r="L1068" s="1" t="s">
        <v>29</v>
      </c>
      <c r="M1068" s="1" t="s">
        <v>36</v>
      </c>
      <c r="N1068" s="1" t="s">
        <v>29</v>
      </c>
      <c r="O1068" s="1" t="s">
        <v>29</v>
      </c>
      <c r="P1068" s="1">
        <v>2</v>
      </c>
      <c r="Q1068" s="1">
        <v>16</v>
      </c>
      <c r="R1068" s="1">
        <v>600</v>
      </c>
      <c r="S1068" s="1">
        <f xml:space="preserve"> R1068 * VLOOKUP(K1068, Currency!A:B, 2, FALSE)</f>
        <v>7.2</v>
      </c>
      <c r="T1068" s="1">
        <v>2.6</v>
      </c>
      <c r="U1068" s="3">
        <v>2010</v>
      </c>
      <c r="V1068" s="3">
        <v>12</v>
      </c>
      <c r="W1068" s="3">
        <v>24</v>
      </c>
      <c r="X1068" s="10">
        <v>40536</v>
      </c>
      <c r="Y1068" s="16" t="str">
        <f>IF(Table1[[#This Row],[Average_Cost_for_two_USD.]]&lt;=15,"Low(&lt;=$15)", IF(Table1[[#This Row],[Average_Cost_for_two_USD.]]&lt;=40,"Medium($15-$40)","High(&gt;$40)"))</f>
        <v>Low(&lt;=$15)</v>
      </c>
    </row>
    <row r="1069" spans="1:25" ht="15.75" customHeight="1" x14ac:dyDescent="0.3">
      <c r="A1069" s="1">
        <v>3043</v>
      </c>
      <c r="B1069" s="2" t="s">
        <v>4913</v>
      </c>
      <c r="C1069" s="4">
        <v>1</v>
      </c>
      <c r="D1069" s="2" t="s">
        <v>23</v>
      </c>
      <c r="E1069" s="1" t="s">
        <v>4914</v>
      </c>
      <c r="F1069" s="1" t="s">
        <v>1743</v>
      </c>
      <c r="G1069" s="1" t="s">
        <v>1742</v>
      </c>
      <c r="H1069" s="1">
        <v>77.2069233</v>
      </c>
      <c r="I1069" s="1">
        <v>28.534142500000002</v>
      </c>
      <c r="J1069" s="1" t="s">
        <v>556</v>
      </c>
      <c r="K1069" s="1" t="s">
        <v>28</v>
      </c>
      <c r="L1069" s="1" t="s">
        <v>29</v>
      </c>
      <c r="M1069" s="1" t="s">
        <v>36</v>
      </c>
      <c r="N1069" s="1" t="s">
        <v>29</v>
      </c>
      <c r="O1069" s="1" t="s">
        <v>29</v>
      </c>
      <c r="P1069" s="1">
        <v>2</v>
      </c>
      <c r="Q1069" s="1">
        <v>217</v>
      </c>
      <c r="R1069" s="1">
        <v>800</v>
      </c>
      <c r="S1069" s="1">
        <f xml:space="preserve"> R1069 * VLOOKUP(K1069, Currency!A:B, 2, FALSE)</f>
        <v>9.6</v>
      </c>
      <c r="T1069" s="1">
        <v>3.4</v>
      </c>
      <c r="U1069" s="3">
        <v>2010</v>
      </c>
      <c r="V1069" s="3">
        <v>12</v>
      </c>
      <c r="W1069" s="3">
        <v>25</v>
      </c>
      <c r="X1069" s="10">
        <v>40537</v>
      </c>
      <c r="Y1069" s="16" t="str">
        <f>IF(Table1[[#This Row],[Average_Cost_for_two_USD.]]&lt;=15,"Low(&lt;=$15)", IF(Table1[[#This Row],[Average_Cost_for_two_USD.]]&lt;=40,"Medium($15-$40)","High(&gt;$40)"))</f>
        <v>Low(&lt;=$15)</v>
      </c>
    </row>
    <row r="1070" spans="1:25" ht="15.75" customHeight="1" x14ac:dyDescent="0.3">
      <c r="A1070" s="1">
        <v>18356811</v>
      </c>
      <c r="B1070" s="2" t="s">
        <v>5274</v>
      </c>
      <c r="C1070" s="4">
        <v>1</v>
      </c>
      <c r="D1070" s="2" t="s">
        <v>23</v>
      </c>
      <c r="E1070" s="1" t="s">
        <v>5275</v>
      </c>
      <c r="F1070" s="1" t="s">
        <v>39</v>
      </c>
      <c r="G1070" s="1" t="s">
        <v>40</v>
      </c>
      <c r="H1070" s="1">
        <v>77.1291911</v>
      </c>
      <c r="I1070" s="1">
        <v>28.542074899999999</v>
      </c>
      <c r="J1070" s="1" t="s">
        <v>739</v>
      </c>
      <c r="K1070" s="1" t="s">
        <v>28</v>
      </c>
      <c r="L1070" s="1" t="s">
        <v>29</v>
      </c>
      <c r="M1070" s="1" t="s">
        <v>29</v>
      </c>
      <c r="N1070" s="1" t="s">
        <v>29</v>
      </c>
      <c r="O1070" s="1" t="s">
        <v>29</v>
      </c>
      <c r="P1070" s="1">
        <v>2</v>
      </c>
      <c r="Q1070" s="1">
        <v>6</v>
      </c>
      <c r="R1070" s="1">
        <v>700</v>
      </c>
      <c r="S1070" s="1">
        <f xml:space="preserve"> R1070 * VLOOKUP(K1070, Currency!A:B, 2, FALSE)</f>
        <v>8.4</v>
      </c>
      <c r="T1070" s="1">
        <v>3.1</v>
      </c>
      <c r="U1070" s="3">
        <v>2010</v>
      </c>
      <c r="V1070" s="3">
        <v>12</v>
      </c>
      <c r="W1070" s="3">
        <v>25</v>
      </c>
      <c r="X1070" s="10">
        <v>40537</v>
      </c>
      <c r="Y1070" s="16" t="str">
        <f>IF(Table1[[#This Row],[Average_Cost_for_two_USD.]]&lt;=15,"Low(&lt;=$15)", IF(Table1[[#This Row],[Average_Cost_for_two_USD.]]&lt;=40,"Medium($15-$40)","High(&gt;$40)"))</f>
        <v>Low(&lt;=$15)</v>
      </c>
    </row>
    <row r="1071" spans="1:25" ht="15.75" customHeight="1" x14ac:dyDescent="0.3">
      <c r="A1071" s="1">
        <v>18492083</v>
      </c>
      <c r="B1071" s="2" t="s">
        <v>1702</v>
      </c>
      <c r="C1071" s="4">
        <v>1</v>
      </c>
      <c r="D1071" s="2" t="s">
        <v>23</v>
      </c>
      <c r="E1071" s="1" t="s">
        <v>1703</v>
      </c>
      <c r="F1071" s="1" t="s">
        <v>718</v>
      </c>
      <c r="G1071" s="1" t="s">
        <v>719</v>
      </c>
      <c r="H1071" s="1">
        <v>0</v>
      </c>
      <c r="I1071" s="1">
        <v>0</v>
      </c>
      <c r="J1071" s="1" t="s">
        <v>706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0</v>
      </c>
      <c r="R1071" s="1">
        <v>600</v>
      </c>
      <c r="S1071" s="1">
        <f xml:space="preserve"> R1071 * VLOOKUP(K1071, Currency!A:B, 2, FALSE)</f>
        <v>7.2</v>
      </c>
      <c r="T1071" s="1">
        <v>1</v>
      </c>
      <c r="U1071" s="3">
        <v>2010</v>
      </c>
      <c r="V1071" s="3">
        <v>12</v>
      </c>
      <c r="W1071" s="3">
        <v>26</v>
      </c>
      <c r="X1071" s="10">
        <v>40538</v>
      </c>
      <c r="Y1071" s="16" t="str">
        <f>IF(Table1[[#This Row],[Average_Cost_for_two_USD.]]&lt;=15,"Low(&lt;=$15)", IF(Table1[[#This Row],[Average_Cost_for_two_USD.]]&lt;=40,"Medium($15-$40)","High(&gt;$40)"))</f>
        <v>Low(&lt;=$15)</v>
      </c>
    </row>
    <row r="1072" spans="1:25" ht="15.75" customHeight="1" x14ac:dyDescent="0.3">
      <c r="A1072" s="1">
        <v>306751</v>
      </c>
      <c r="B1072" s="2" t="s">
        <v>8550</v>
      </c>
      <c r="C1072" s="4">
        <v>1</v>
      </c>
      <c r="D1072" s="2" t="s">
        <v>23</v>
      </c>
      <c r="E1072" s="1" t="s">
        <v>8551</v>
      </c>
      <c r="F1072" s="1" t="s">
        <v>236</v>
      </c>
      <c r="G1072" s="1" t="s">
        <v>235</v>
      </c>
      <c r="H1072" s="1">
        <v>77.153497999999999</v>
      </c>
      <c r="I1072" s="1">
        <v>28.717991000000001</v>
      </c>
      <c r="J1072" s="1" t="s">
        <v>8552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1</v>
      </c>
      <c r="Q1072" s="1">
        <v>12</v>
      </c>
      <c r="R1072" s="1">
        <v>200</v>
      </c>
      <c r="S1072" s="1">
        <f xml:space="preserve"> R1072 * VLOOKUP(K1072, Currency!A:B, 2, FALSE)</f>
        <v>2.4</v>
      </c>
      <c r="T1072" s="1">
        <v>3.1</v>
      </c>
      <c r="U1072" s="3">
        <v>2010</v>
      </c>
      <c r="V1072" s="3">
        <v>12</v>
      </c>
      <c r="W1072" s="3">
        <v>26</v>
      </c>
      <c r="X1072" s="10">
        <v>40538</v>
      </c>
      <c r="Y1072" s="16" t="str">
        <f>IF(Table1[[#This Row],[Average_Cost_for_two_USD.]]&lt;=15,"Low(&lt;=$15)", IF(Table1[[#This Row],[Average_Cost_for_two_USD.]]&lt;=40,"Medium($15-$40)","High(&gt;$40)"))</f>
        <v>Low(&lt;=$15)</v>
      </c>
    </row>
    <row r="1073" spans="1:25" ht="15.75" customHeight="1" x14ac:dyDescent="0.3">
      <c r="A1073" s="1">
        <v>18381230</v>
      </c>
      <c r="B1073" s="2" t="s">
        <v>15024</v>
      </c>
      <c r="C1073" s="4">
        <v>1</v>
      </c>
      <c r="D1073" s="2" t="s">
        <v>13426</v>
      </c>
      <c r="E1073" s="1" t="s">
        <v>15027</v>
      </c>
      <c r="F1073" s="1" t="s">
        <v>13569</v>
      </c>
      <c r="G1073" s="1" t="s">
        <v>13568</v>
      </c>
      <c r="H1073" s="1">
        <v>77.352261200000001</v>
      </c>
      <c r="I1073" s="1">
        <v>28.5615785</v>
      </c>
      <c r="J1073" s="1" t="s">
        <v>15026</v>
      </c>
      <c r="K1073" s="1" t="s">
        <v>28</v>
      </c>
      <c r="L1073" s="1" t="s">
        <v>29</v>
      </c>
      <c r="M1073" s="1" t="s">
        <v>36</v>
      </c>
      <c r="N1073" s="1" t="s">
        <v>36</v>
      </c>
      <c r="O1073" s="1" t="s">
        <v>29</v>
      </c>
      <c r="P1073" s="1">
        <v>1</v>
      </c>
      <c r="Q1073" s="1">
        <v>29</v>
      </c>
      <c r="R1073" s="1">
        <v>400</v>
      </c>
      <c r="S1073" s="1">
        <f xml:space="preserve"> R1073 * VLOOKUP(K1073, Currency!A:B, 2, FALSE)</f>
        <v>4.8</v>
      </c>
      <c r="T1073" s="1">
        <v>3.5</v>
      </c>
      <c r="U1073" s="3">
        <v>2010</v>
      </c>
      <c r="V1073" s="3">
        <v>12</v>
      </c>
      <c r="W1073" s="3">
        <v>26</v>
      </c>
      <c r="X1073" s="10">
        <v>40538</v>
      </c>
      <c r="Y1073" s="16" t="str">
        <f>IF(Table1[[#This Row],[Average_Cost_for_two_USD.]]&lt;=15,"Low(&lt;=$15)", IF(Table1[[#This Row],[Average_Cost_for_two_USD.]]&lt;=40,"Medium($15-$40)","High(&gt;$40)"))</f>
        <v>Low(&lt;=$15)</v>
      </c>
    </row>
    <row r="1074" spans="1:25" ht="15.75" customHeight="1" x14ac:dyDescent="0.3">
      <c r="A1074" s="1">
        <v>17294607</v>
      </c>
      <c r="B1074" s="2" t="s">
        <v>18356</v>
      </c>
      <c r="C1074" s="4">
        <v>216</v>
      </c>
      <c r="D1074" s="2" t="s">
        <v>17996</v>
      </c>
      <c r="E1074" s="1" t="s">
        <v>18357</v>
      </c>
      <c r="F1074" s="1" t="s">
        <v>17996</v>
      </c>
      <c r="G1074" s="1" t="s">
        <v>18115</v>
      </c>
      <c r="H1074" s="1">
        <v>-82.069800000000001</v>
      </c>
      <c r="I1074" s="1">
        <v>33.479100000000003</v>
      </c>
      <c r="J1074" s="1" t="s">
        <v>18358</v>
      </c>
      <c r="K1074" s="1" t="s">
        <v>51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3</v>
      </c>
      <c r="Q1074" s="1">
        <v>548</v>
      </c>
      <c r="R1074" s="1">
        <v>40</v>
      </c>
      <c r="S1074" s="1">
        <f xml:space="preserve"> R1074 * VLOOKUP(K1074, Currency!A:B, 2, FALSE)</f>
        <v>40</v>
      </c>
      <c r="T1074" s="1">
        <v>4.9000000000000004</v>
      </c>
      <c r="U1074" s="3">
        <v>2010</v>
      </c>
      <c r="V1074" s="3">
        <v>12</v>
      </c>
      <c r="W1074" s="3">
        <v>26</v>
      </c>
      <c r="X1074" s="10">
        <v>40538</v>
      </c>
      <c r="Y1074" s="16" t="str">
        <f>IF(Table1[[#This Row],[Average_Cost_for_two_USD.]]&lt;=15,"Low(&lt;=$15)", IF(Table1[[#This Row],[Average_Cost_for_two_USD.]]&lt;=40,"Medium($15-$40)","High(&gt;$40)"))</f>
        <v>Medium($15-$40)</v>
      </c>
    </row>
    <row r="1075" spans="1:25" ht="15.75" customHeight="1" x14ac:dyDescent="0.3">
      <c r="A1075" s="1">
        <v>5451</v>
      </c>
      <c r="B1075" s="2" t="s">
        <v>8012</v>
      </c>
      <c r="C1075" s="4">
        <v>1</v>
      </c>
      <c r="D1075" s="2" t="s">
        <v>23</v>
      </c>
      <c r="E1075" s="1" t="s">
        <v>8013</v>
      </c>
      <c r="F1075" s="1" t="s">
        <v>149</v>
      </c>
      <c r="G1075" s="1" t="s">
        <v>150</v>
      </c>
      <c r="H1075" s="1">
        <v>77.232162900000006</v>
      </c>
      <c r="I1075" s="1">
        <v>28.6433222</v>
      </c>
      <c r="J1075" s="1" t="s">
        <v>731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1</v>
      </c>
      <c r="Q1075" s="1">
        <v>12</v>
      </c>
      <c r="R1075" s="1">
        <v>400</v>
      </c>
      <c r="S1075" s="1">
        <f xml:space="preserve"> R1075 * VLOOKUP(K1075, Currency!A:B, 2, FALSE)</f>
        <v>4.8</v>
      </c>
      <c r="T1075" s="1">
        <v>3.2</v>
      </c>
      <c r="U1075" s="3">
        <v>2013</v>
      </c>
      <c r="V1075" s="3">
        <v>11</v>
      </c>
      <c r="W1075" s="3">
        <v>12</v>
      </c>
      <c r="X1075" s="10">
        <v>40539</v>
      </c>
      <c r="Y1075" s="16" t="str">
        <f>IF(Table1[[#This Row],[Average_Cost_for_two_USD.]]&lt;=15,"Low(&lt;=$15)", IF(Table1[[#This Row],[Average_Cost_for_two_USD.]]&lt;=40,"Medium($15-$40)","High(&gt;$40)"))</f>
        <v>Low(&lt;=$15)</v>
      </c>
    </row>
    <row r="1076" spans="1:25" ht="15.75" customHeight="1" x14ac:dyDescent="0.3">
      <c r="A1076" s="1">
        <v>7717</v>
      </c>
      <c r="B1076" s="2" t="s">
        <v>8533</v>
      </c>
      <c r="C1076" s="4">
        <v>1</v>
      </c>
      <c r="D1076" s="2" t="s">
        <v>23</v>
      </c>
      <c r="E1076" s="1" t="s">
        <v>8534</v>
      </c>
      <c r="F1076" s="1" t="s">
        <v>55</v>
      </c>
      <c r="G1076" s="1" t="s">
        <v>56</v>
      </c>
      <c r="H1076" s="1">
        <v>77.272092439999994</v>
      </c>
      <c r="I1076" s="1">
        <v>28.560874099999999</v>
      </c>
      <c r="J1076" s="1" t="s">
        <v>495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1</v>
      </c>
      <c r="Q1076" s="1">
        <v>14</v>
      </c>
      <c r="R1076" s="1">
        <v>200</v>
      </c>
      <c r="S1076" s="1">
        <f xml:space="preserve"> R1076 * VLOOKUP(K1076, Currency!A:B, 2, FALSE)</f>
        <v>2.4</v>
      </c>
      <c r="T1076" s="1">
        <v>2.7</v>
      </c>
      <c r="U1076" s="3">
        <v>2010</v>
      </c>
      <c r="V1076" s="3">
        <v>12</v>
      </c>
      <c r="W1076" s="3">
        <v>27</v>
      </c>
      <c r="X1076" s="10">
        <v>40539</v>
      </c>
      <c r="Y1076" s="16" t="str">
        <f>IF(Table1[[#This Row],[Average_Cost_for_two_USD.]]&lt;=15,"Low(&lt;=$15)", IF(Table1[[#This Row],[Average_Cost_for_two_USD.]]&lt;=40,"Medium($15-$40)","High(&gt;$40)"))</f>
        <v>Low(&lt;=$15)</v>
      </c>
    </row>
    <row r="1077" spans="1:25" ht="15.75" customHeight="1" x14ac:dyDescent="0.3">
      <c r="A1077" s="1">
        <v>25664</v>
      </c>
      <c r="B1077" s="2" t="s">
        <v>16077</v>
      </c>
      <c r="C1077" s="4">
        <v>1</v>
      </c>
      <c r="D1077" s="2" t="s">
        <v>15880</v>
      </c>
      <c r="E1077" s="1" t="s">
        <v>16078</v>
      </c>
      <c r="F1077" s="1" t="s">
        <v>16079</v>
      </c>
      <c r="G1077" s="1" t="s">
        <v>16080</v>
      </c>
      <c r="H1077" s="1">
        <v>88.350679799999995</v>
      </c>
      <c r="I1077" s="1">
        <v>22.547185500000001</v>
      </c>
      <c r="J1077" s="1" t="s">
        <v>16081</v>
      </c>
      <c r="K1077" s="1" t="s">
        <v>28</v>
      </c>
      <c r="L1077" s="1" t="s">
        <v>36</v>
      </c>
      <c r="M1077" s="1" t="s">
        <v>29</v>
      </c>
      <c r="N1077" s="1" t="s">
        <v>29</v>
      </c>
      <c r="O1077" s="1" t="s">
        <v>29</v>
      </c>
      <c r="P1077" s="1">
        <v>3</v>
      </c>
      <c r="Q1077" s="1">
        <v>1484</v>
      </c>
      <c r="R1077" s="1">
        <v>1400</v>
      </c>
      <c r="S1077" s="1">
        <f xml:space="preserve"> R1077 * VLOOKUP(K1077, Currency!A:B, 2, FALSE)</f>
        <v>16.8</v>
      </c>
      <c r="T1077" s="1">
        <v>4.4000000000000004</v>
      </c>
      <c r="U1077" s="3">
        <v>2017</v>
      </c>
      <c r="V1077" s="3">
        <v>12</v>
      </c>
      <c r="W1077" s="3">
        <v>11</v>
      </c>
      <c r="X1077" s="10">
        <v>40539</v>
      </c>
      <c r="Y1077" s="16" t="str">
        <f>IF(Table1[[#This Row],[Average_Cost_for_two_USD.]]&lt;=15,"Low(&lt;=$15)", IF(Table1[[#This Row],[Average_Cost_for_two_USD.]]&lt;=40,"Medium($15-$40)","High(&gt;$40)"))</f>
        <v>Medium($15-$40)</v>
      </c>
    </row>
    <row r="1078" spans="1:25" ht="15.75" customHeight="1" x14ac:dyDescent="0.3">
      <c r="A1078" s="1">
        <v>308544</v>
      </c>
      <c r="B1078" s="2" t="s">
        <v>3810</v>
      </c>
      <c r="C1078" s="4">
        <v>1</v>
      </c>
      <c r="D1078" s="2" t="s">
        <v>23</v>
      </c>
      <c r="E1078" s="1" t="s">
        <v>3811</v>
      </c>
      <c r="F1078" s="1" t="s">
        <v>1444</v>
      </c>
      <c r="G1078" s="1" t="s">
        <v>1445</v>
      </c>
      <c r="H1078" s="1">
        <v>77.195198599999998</v>
      </c>
      <c r="I1078" s="1">
        <v>28.576218900000001</v>
      </c>
      <c r="J1078" s="1" t="s">
        <v>3200</v>
      </c>
      <c r="K1078" s="1" t="s">
        <v>28</v>
      </c>
      <c r="L1078" s="1" t="s">
        <v>36</v>
      </c>
      <c r="M1078" s="1" t="s">
        <v>36</v>
      </c>
      <c r="N1078" s="1" t="s">
        <v>29</v>
      </c>
      <c r="O1078" s="1" t="s">
        <v>29</v>
      </c>
      <c r="P1078" s="1">
        <v>3</v>
      </c>
      <c r="Q1078" s="1">
        <v>112</v>
      </c>
      <c r="R1078" s="1">
        <v>1500</v>
      </c>
      <c r="S1078" s="1">
        <f xml:space="preserve"> R1078 * VLOOKUP(K1078, Currency!A:B, 2, FALSE)</f>
        <v>18</v>
      </c>
      <c r="T1078" s="1">
        <v>2.7</v>
      </c>
      <c r="U1078" s="3">
        <v>2010</v>
      </c>
      <c r="V1078" s="3">
        <v>12</v>
      </c>
      <c r="W1078" s="3">
        <v>28</v>
      </c>
      <c r="X1078" s="10">
        <v>40540</v>
      </c>
      <c r="Y1078" s="16" t="str">
        <f>IF(Table1[[#This Row],[Average_Cost_for_two_USD.]]&lt;=15,"Low(&lt;=$15)", IF(Table1[[#This Row],[Average_Cost_for_two_USD.]]&lt;=40,"Medium($15-$40)","High(&gt;$40)"))</f>
        <v>Medium($15-$40)</v>
      </c>
    </row>
    <row r="1079" spans="1:25" ht="15.75" customHeight="1" x14ac:dyDescent="0.3">
      <c r="A1079" s="1">
        <v>306741</v>
      </c>
      <c r="B1079" s="2" t="s">
        <v>8036</v>
      </c>
      <c r="C1079" s="4">
        <v>1</v>
      </c>
      <c r="D1079" s="2" t="s">
        <v>23</v>
      </c>
      <c r="E1079" s="1" t="s">
        <v>8037</v>
      </c>
      <c r="F1079" s="1" t="s">
        <v>59</v>
      </c>
      <c r="G1079" s="1" t="s">
        <v>60</v>
      </c>
      <c r="H1079" s="1">
        <v>77.081601300000003</v>
      </c>
      <c r="I1079" s="1">
        <v>28.598847800000001</v>
      </c>
      <c r="J1079" s="1" t="s">
        <v>503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1</v>
      </c>
      <c r="Q1079" s="1">
        <v>4</v>
      </c>
      <c r="R1079" s="1">
        <v>400</v>
      </c>
      <c r="S1079" s="1">
        <f xml:space="preserve"> R1079 * VLOOKUP(K1079, Currency!A:B, 2, FALSE)</f>
        <v>4.8</v>
      </c>
      <c r="T1079" s="1">
        <v>2.9</v>
      </c>
      <c r="U1079" s="3">
        <v>2016</v>
      </c>
      <c r="V1079" s="3">
        <v>11</v>
      </c>
      <c r="W1079" s="3">
        <v>1</v>
      </c>
      <c r="X1079" s="10">
        <v>40540</v>
      </c>
      <c r="Y1079" s="16" t="str">
        <f>IF(Table1[[#This Row],[Average_Cost_for_two_USD.]]&lt;=15,"Low(&lt;=$15)", IF(Table1[[#This Row],[Average_Cost_for_two_USD.]]&lt;=40,"Medium($15-$40)","High(&gt;$40)"))</f>
        <v>Low(&lt;=$15)</v>
      </c>
    </row>
    <row r="1080" spans="1:25" ht="15.75" customHeight="1" x14ac:dyDescent="0.3">
      <c r="A1080" s="1">
        <v>302922</v>
      </c>
      <c r="B1080" s="2" t="s">
        <v>9290</v>
      </c>
      <c r="C1080" s="4">
        <v>1</v>
      </c>
      <c r="D1080" s="2" t="s">
        <v>23</v>
      </c>
      <c r="E1080" s="1" t="s">
        <v>9334</v>
      </c>
      <c r="F1080" s="1" t="s">
        <v>1743</v>
      </c>
      <c r="G1080" s="1" t="s">
        <v>1742</v>
      </c>
      <c r="H1080" s="1">
        <v>77.211196299999997</v>
      </c>
      <c r="I1080" s="1">
        <v>28.5364161</v>
      </c>
      <c r="J1080" s="1" t="s">
        <v>797</v>
      </c>
      <c r="K1080" s="1" t="s">
        <v>28</v>
      </c>
      <c r="L1080" s="1" t="s">
        <v>29</v>
      </c>
      <c r="M1080" s="1" t="s">
        <v>29</v>
      </c>
      <c r="N1080" s="1" t="s">
        <v>29</v>
      </c>
      <c r="O1080" s="1" t="s">
        <v>29</v>
      </c>
      <c r="P1080" s="1">
        <v>1</v>
      </c>
      <c r="Q1080" s="1">
        <v>45</v>
      </c>
      <c r="R1080" s="1">
        <v>250</v>
      </c>
      <c r="S1080" s="1">
        <f xml:space="preserve"> R1080 * VLOOKUP(K1080, Currency!A:B, 2, FALSE)</f>
        <v>3</v>
      </c>
      <c r="T1080" s="1">
        <v>3.8</v>
      </c>
      <c r="U1080" s="3">
        <v>2010</v>
      </c>
      <c r="V1080" s="3">
        <v>12</v>
      </c>
      <c r="W1080" s="3">
        <v>28</v>
      </c>
      <c r="X1080" s="10">
        <v>40540</v>
      </c>
      <c r="Y1080" s="16" t="str">
        <f>IF(Table1[[#This Row],[Average_Cost_for_two_USD.]]&lt;=15,"Low(&lt;=$15)", IF(Table1[[#This Row],[Average_Cost_for_two_USD.]]&lt;=40,"Medium($15-$40)","High(&gt;$40)"))</f>
        <v>Low(&lt;=$15)</v>
      </c>
    </row>
    <row r="1081" spans="1:25" ht="15.75" customHeight="1" x14ac:dyDescent="0.3">
      <c r="A1081" s="1">
        <v>18489509</v>
      </c>
      <c r="B1081" s="2" t="s">
        <v>15322</v>
      </c>
      <c r="C1081" s="4">
        <v>1</v>
      </c>
      <c r="D1081" s="2" t="s">
        <v>13426</v>
      </c>
      <c r="E1081" s="1" t="s">
        <v>15323</v>
      </c>
      <c r="F1081" s="1" t="s">
        <v>13943</v>
      </c>
      <c r="G1081" s="1" t="s">
        <v>13944</v>
      </c>
      <c r="H1081" s="1">
        <v>0</v>
      </c>
      <c r="I1081" s="1">
        <v>28</v>
      </c>
      <c r="J1081" s="1" t="s">
        <v>15324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10</v>
      </c>
      <c r="R1081" s="1">
        <v>500</v>
      </c>
      <c r="S1081" s="1">
        <f xml:space="preserve"> R1081 * VLOOKUP(K1081, Currency!A:B, 2, FALSE)</f>
        <v>6</v>
      </c>
      <c r="T1081" s="1">
        <v>3.3</v>
      </c>
      <c r="U1081" s="3">
        <v>2010</v>
      </c>
      <c r="V1081" s="3">
        <v>12</v>
      </c>
      <c r="W1081" s="3">
        <v>28</v>
      </c>
      <c r="X1081" s="10">
        <v>40540</v>
      </c>
      <c r="Y1081" s="16" t="str">
        <f>IF(Table1[[#This Row],[Average_Cost_for_two_USD.]]&lt;=15,"Low(&lt;=$15)", IF(Table1[[#This Row],[Average_Cost_for_two_USD.]]&lt;=40,"Medium($15-$40)","High(&gt;$40)"))</f>
        <v>Low(&lt;=$15)</v>
      </c>
    </row>
    <row r="1082" spans="1:25" ht="15.75" customHeight="1" x14ac:dyDescent="0.3">
      <c r="A1082" s="1">
        <v>18429388</v>
      </c>
      <c r="B1082" s="2" t="s">
        <v>1690</v>
      </c>
      <c r="C1082" s="4">
        <v>1</v>
      </c>
      <c r="D1082" s="2" t="s">
        <v>23</v>
      </c>
      <c r="E1082" s="1" t="s">
        <v>1691</v>
      </c>
      <c r="F1082" s="1" t="s">
        <v>67</v>
      </c>
      <c r="G1082" s="1" t="s">
        <v>68</v>
      </c>
      <c r="H1082" s="1">
        <v>0</v>
      </c>
      <c r="I1082" s="1">
        <v>0</v>
      </c>
      <c r="J1082" s="1" t="s">
        <v>769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1</v>
      </c>
      <c r="Q1082" s="1">
        <v>0</v>
      </c>
      <c r="R1082" s="1">
        <v>200</v>
      </c>
      <c r="S1082" s="1">
        <f xml:space="preserve"> R1082 * VLOOKUP(K1082, Currency!A:B, 2, FALSE)</f>
        <v>2.4</v>
      </c>
      <c r="T1082" s="1">
        <v>1</v>
      </c>
      <c r="U1082" s="3">
        <v>2011</v>
      </c>
      <c r="V1082" s="3">
        <v>1</v>
      </c>
      <c r="W1082" s="3">
        <v>1</v>
      </c>
      <c r="X1082" s="10">
        <v>40544</v>
      </c>
      <c r="Y1082" s="16" t="str">
        <f>IF(Table1[[#This Row],[Average_Cost_for_two_USD.]]&lt;=15,"Low(&lt;=$15)", IF(Table1[[#This Row],[Average_Cost_for_two_USD.]]&lt;=40,"Medium($15-$40)","High(&gt;$40)"))</f>
        <v>Low(&lt;=$15)</v>
      </c>
    </row>
    <row r="1083" spans="1:25" ht="15.75" customHeight="1" x14ac:dyDescent="0.3">
      <c r="A1083" s="1">
        <v>18289258</v>
      </c>
      <c r="B1083" s="2" t="s">
        <v>1049</v>
      </c>
      <c r="C1083" s="4">
        <v>1</v>
      </c>
      <c r="D1083" s="2" t="s">
        <v>23</v>
      </c>
      <c r="E1083" s="1" t="s">
        <v>8920</v>
      </c>
      <c r="F1083" s="1" t="s">
        <v>253</v>
      </c>
      <c r="G1083" s="1" t="s">
        <v>254</v>
      </c>
      <c r="H1083" s="1">
        <v>77.192323599999995</v>
      </c>
      <c r="I1083" s="1">
        <v>28.650402799999998</v>
      </c>
      <c r="J1083" s="1" t="s">
        <v>8921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1</v>
      </c>
      <c r="Q1083" s="1">
        <v>41</v>
      </c>
      <c r="R1083" s="1">
        <v>350</v>
      </c>
      <c r="S1083" s="1">
        <f xml:space="preserve"> R1083 * VLOOKUP(K1083, Currency!A:B, 2, FALSE)</f>
        <v>4.2</v>
      </c>
      <c r="T1083" s="1">
        <v>2.6</v>
      </c>
      <c r="U1083" s="3">
        <v>2011</v>
      </c>
      <c r="V1083" s="3">
        <v>1</v>
      </c>
      <c r="W1083" s="3">
        <v>1</v>
      </c>
      <c r="X1083" s="10">
        <v>40544</v>
      </c>
      <c r="Y1083" s="16" t="str">
        <f>IF(Table1[[#This Row],[Average_Cost_for_two_USD.]]&lt;=15,"Low(&lt;=$15)", IF(Table1[[#This Row],[Average_Cost_for_two_USD.]]&lt;=40,"Medium($15-$40)","High(&gt;$40)"))</f>
        <v>Low(&lt;=$15)</v>
      </c>
    </row>
    <row r="1084" spans="1:25" ht="15.75" customHeight="1" x14ac:dyDescent="0.3">
      <c r="A1084" s="1">
        <v>310359</v>
      </c>
      <c r="B1084" s="2" t="s">
        <v>9424</v>
      </c>
      <c r="C1084" s="4">
        <v>1</v>
      </c>
      <c r="D1084" s="2" t="s">
        <v>23</v>
      </c>
      <c r="E1084" s="1" t="s">
        <v>9621</v>
      </c>
      <c r="F1084" s="1" t="s">
        <v>1745</v>
      </c>
      <c r="G1084" s="1" t="s">
        <v>1746</v>
      </c>
      <c r="H1084" s="1">
        <v>77.134468630000001</v>
      </c>
      <c r="I1084" s="1">
        <v>28.669923910000001</v>
      </c>
      <c r="J1084" s="1" t="s">
        <v>706</v>
      </c>
      <c r="K1084" s="1" t="s">
        <v>28</v>
      </c>
      <c r="L1084" s="1" t="s">
        <v>29</v>
      </c>
      <c r="M1084" s="1" t="s">
        <v>29</v>
      </c>
      <c r="N1084" s="1" t="s">
        <v>29</v>
      </c>
      <c r="O1084" s="1" t="s">
        <v>29</v>
      </c>
      <c r="P1084" s="1">
        <v>1</v>
      </c>
      <c r="Q1084" s="1">
        <v>27</v>
      </c>
      <c r="R1084" s="1">
        <v>450</v>
      </c>
      <c r="S1084" s="1">
        <f xml:space="preserve"> R1084 * VLOOKUP(K1084, Currency!A:B, 2, FALSE)</f>
        <v>5.4</v>
      </c>
      <c r="T1084" s="1">
        <v>3</v>
      </c>
      <c r="U1084" s="3">
        <v>2011</v>
      </c>
      <c r="V1084" s="3">
        <v>1</v>
      </c>
      <c r="W1084" s="3">
        <v>1</v>
      </c>
      <c r="X1084" s="10">
        <v>40544</v>
      </c>
      <c r="Y1084" s="16" t="str">
        <f>IF(Table1[[#This Row],[Average_Cost_for_two_USD.]]&lt;=15,"Low(&lt;=$15)", IF(Table1[[#This Row],[Average_Cost_for_two_USD.]]&lt;=40,"Medium($15-$40)","High(&gt;$40)"))</f>
        <v>Low(&lt;=$15)</v>
      </c>
    </row>
    <row r="1085" spans="1:25" ht="15.75" customHeight="1" x14ac:dyDescent="0.3">
      <c r="A1085" s="1">
        <v>18383434</v>
      </c>
      <c r="B1085" s="2" t="s">
        <v>9312</v>
      </c>
      <c r="C1085" s="4">
        <v>1</v>
      </c>
      <c r="D1085" s="2" t="s">
        <v>23</v>
      </c>
      <c r="E1085" s="1" t="s">
        <v>9313</v>
      </c>
      <c r="F1085" s="1" t="s">
        <v>1318</v>
      </c>
      <c r="G1085" s="1" t="s">
        <v>1319</v>
      </c>
      <c r="H1085" s="1">
        <v>77.106047099999998</v>
      </c>
      <c r="I1085" s="1">
        <v>28.642178699999999</v>
      </c>
      <c r="J1085" s="1" t="s">
        <v>9314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1</v>
      </c>
      <c r="Q1085" s="1">
        <v>31</v>
      </c>
      <c r="R1085" s="1">
        <v>250</v>
      </c>
      <c r="S1085" s="1">
        <f xml:space="preserve"> R1085 * VLOOKUP(K1085, Currency!A:B, 2, FALSE)</f>
        <v>3</v>
      </c>
      <c r="T1085" s="1">
        <v>3.9</v>
      </c>
      <c r="U1085" s="3">
        <v>2011</v>
      </c>
      <c r="V1085" s="3">
        <v>1</v>
      </c>
      <c r="W1085" s="3">
        <v>2</v>
      </c>
      <c r="X1085" s="10">
        <v>40545</v>
      </c>
      <c r="Y1085" s="16" t="str">
        <f>IF(Table1[[#This Row],[Average_Cost_for_two_USD.]]&lt;=15,"Low(&lt;=$15)", IF(Table1[[#This Row],[Average_Cost_for_two_USD.]]&lt;=40,"Medium($15-$40)","High(&gt;$40)"))</f>
        <v>Low(&lt;=$15)</v>
      </c>
    </row>
    <row r="1086" spans="1:25" ht="15.75" customHeight="1" x14ac:dyDescent="0.3">
      <c r="A1086" s="1">
        <v>9233</v>
      </c>
      <c r="B1086" s="2" t="s">
        <v>15748</v>
      </c>
      <c r="C1086" s="4">
        <v>1</v>
      </c>
      <c r="D1086" s="2" t="s">
        <v>15363</v>
      </c>
      <c r="E1086" s="1" t="s">
        <v>15749</v>
      </c>
      <c r="F1086" s="1" t="s">
        <v>13778</v>
      </c>
      <c r="G1086" s="1" t="s">
        <v>15461</v>
      </c>
      <c r="H1086" s="1">
        <v>77.306640299999998</v>
      </c>
      <c r="I1086" s="1">
        <v>28.48420819</v>
      </c>
      <c r="J1086" s="1" t="s">
        <v>797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1</v>
      </c>
      <c r="Q1086" s="1">
        <v>1</v>
      </c>
      <c r="R1086" s="1">
        <v>100</v>
      </c>
      <c r="S1086" s="1">
        <f xml:space="preserve"> R1086 * VLOOKUP(K1086, Currency!A:B, 2, FALSE)</f>
        <v>1.2</v>
      </c>
      <c r="T1086" s="1">
        <v>1</v>
      </c>
      <c r="U1086" s="3">
        <v>2011</v>
      </c>
      <c r="V1086" s="3">
        <v>1</v>
      </c>
      <c r="W1086" s="3">
        <v>2</v>
      </c>
      <c r="X1086" s="10">
        <v>40545</v>
      </c>
      <c r="Y1086" s="16" t="str">
        <f>IF(Table1[[#This Row],[Average_Cost_for_two_USD.]]&lt;=15,"Low(&lt;=$15)", IF(Table1[[#This Row],[Average_Cost_for_two_USD.]]&lt;=40,"Medium($15-$40)","High(&gt;$40)"))</f>
        <v>Low(&lt;=$15)</v>
      </c>
    </row>
    <row r="1087" spans="1:25" ht="15.75" customHeight="1" x14ac:dyDescent="0.3">
      <c r="A1087" s="1">
        <v>154</v>
      </c>
      <c r="B1087" s="2" t="s">
        <v>5925</v>
      </c>
      <c r="C1087" s="4">
        <v>1</v>
      </c>
      <c r="D1087" s="2" t="s">
        <v>23</v>
      </c>
      <c r="E1087" s="1" t="s">
        <v>6113</v>
      </c>
      <c r="F1087" s="1" t="s">
        <v>3119</v>
      </c>
      <c r="G1087" s="1" t="s">
        <v>3120</v>
      </c>
      <c r="H1087" s="1">
        <v>77.226010400000007</v>
      </c>
      <c r="I1087" s="1">
        <v>28.5998597</v>
      </c>
      <c r="J1087" s="1" t="s">
        <v>5927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188</v>
      </c>
      <c r="R1087" s="1">
        <v>500</v>
      </c>
      <c r="S1087" s="1">
        <f xml:space="preserve"> R1087 * VLOOKUP(K1087, Currency!A:B, 2, FALSE)</f>
        <v>6</v>
      </c>
      <c r="T1087" s="1">
        <v>3.7</v>
      </c>
      <c r="U1087" s="3">
        <v>2011</v>
      </c>
      <c r="V1087" s="3">
        <v>1</v>
      </c>
      <c r="W1087" s="3">
        <v>3</v>
      </c>
      <c r="X1087" s="10">
        <v>40546</v>
      </c>
      <c r="Y1087" s="16" t="str">
        <f>IF(Table1[[#This Row],[Average_Cost_for_two_USD.]]&lt;=15,"Low(&lt;=$15)", IF(Table1[[#This Row],[Average_Cost_for_two_USD.]]&lt;=40,"Medium($15-$40)","High(&gt;$40)"))</f>
        <v>Low(&lt;=$15)</v>
      </c>
    </row>
    <row r="1088" spans="1:25" ht="15.75" customHeight="1" x14ac:dyDescent="0.3">
      <c r="A1088" s="1">
        <v>17375047</v>
      </c>
      <c r="B1088" s="2" t="s">
        <v>18685</v>
      </c>
      <c r="C1088" s="4">
        <v>216</v>
      </c>
      <c r="D1088" s="2" t="s">
        <v>18140</v>
      </c>
      <c r="E1088" s="1" t="s">
        <v>18686</v>
      </c>
      <c r="F1088" s="1" t="s">
        <v>18140</v>
      </c>
      <c r="G1088" s="1" t="s">
        <v>18506</v>
      </c>
      <c r="H1088" s="1">
        <v>-83.857992999999993</v>
      </c>
      <c r="I1088" s="1">
        <v>34.300182</v>
      </c>
      <c r="J1088" s="1" t="s">
        <v>1766</v>
      </c>
      <c r="K1088" s="1" t="s">
        <v>518</v>
      </c>
      <c r="L1088" s="1" t="s">
        <v>29</v>
      </c>
      <c r="M1088" s="1" t="s">
        <v>29</v>
      </c>
      <c r="N1088" s="1" t="s">
        <v>29</v>
      </c>
      <c r="O1088" s="1" t="s">
        <v>29</v>
      </c>
      <c r="P1088" s="1">
        <v>1</v>
      </c>
      <c r="Q1088" s="1">
        <v>357</v>
      </c>
      <c r="R1088" s="1">
        <v>10</v>
      </c>
      <c r="S1088" s="1">
        <f xml:space="preserve"> R1088 * VLOOKUP(K1088, Currency!A:B, 2, FALSE)</f>
        <v>10</v>
      </c>
      <c r="T1088" s="1">
        <v>4.5999999999999996</v>
      </c>
      <c r="U1088" s="3">
        <v>2011</v>
      </c>
      <c r="V1088" s="3">
        <v>1</v>
      </c>
      <c r="W1088" s="3">
        <v>3</v>
      </c>
      <c r="X1088" s="10">
        <v>40546</v>
      </c>
      <c r="Y1088" s="16" t="str">
        <f>IF(Table1[[#This Row],[Average_Cost_for_two_USD.]]&lt;=15,"Low(&lt;=$15)", IF(Table1[[#This Row],[Average_Cost_for_two_USD.]]&lt;=40,"Medium($15-$40)","High(&gt;$40)"))</f>
        <v>Low(&lt;=$15)</v>
      </c>
    </row>
    <row r="1089" spans="1:25" ht="15.75" customHeight="1" x14ac:dyDescent="0.3">
      <c r="A1089" s="1">
        <v>18182702</v>
      </c>
      <c r="B1089" s="2" t="s">
        <v>20445</v>
      </c>
      <c r="C1089" s="4">
        <v>162</v>
      </c>
      <c r="D1089" s="2" t="s">
        <v>20291</v>
      </c>
      <c r="E1089" s="1" t="s">
        <v>20446</v>
      </c>
      <c r="F1089" s="1" t="s">
        <v>20447</v>
      </c>
      <c r="G1089" s="1" t="s">
        <v>20448</v>
      </c>
      <c r="H1089" s="1">
        <v>121.0565874</v>
      </c>
      <c r="I1089" s="1">
        <v>14.237678969999999</v>
      </c>
      <c r="J1089" s="1" t="s">
        <v>2179</v>
      </c>
      <c r="K1089" s="1" t="s">
        <v>11575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3</v>
      </c>
      <c r="Q1089" s="1">
        <v>72</v>
      </c>
      <c r="R1089" s="1">
        <v>850</v>
      </c>
      <c r="S1089" s="1">
        <f xml:space="preserve"> R1089 * VLOOKUP(K1089, Currency!A:B, 2, FALSE)</f>
        <v>62.05</v>
      </c>
      <c r="T1089" s="1">
        <v>4</v>
      </c>
      <c r="U1089" s="3">
        <v>2011</v>
      </c>
      <c r="V1089" s="3">
        <v>1</v>
      </c>
      <c r="W1089" s="3">
        <v>3</v>
      </c>
      <c r="X1089" s="10">
        <v>40546</v>
      </c>
      <c r="Y1089" s="16" t="str">
        <f>IF(Table1[[#This Row],[Average_Cost_for_two_USD.]]&lt;=15,"Low(&lt;=$15)", IF(Table1[[#This Row],[Average_Cost_for_two_USD.]]&lt;=40,"Medium($15-$40)","High(&gt;$40)"))</f>
        <v>High(&gt;$40)</v>
      </c>
    </row>
    <row r="1090" spans="1:25" ht="15.75" customHeight="1" x14ac:dyDescent="0.3">
      <c r="A1090" s="1">
        <v>1990</v>
      </c>
      <c r="B1090" s="2" t="s">
        <v>7204</v>
      </c>
      <c r="C1090" s="4">
        <v>1</v>
      </c>
      <c r="D1090" s="2" t="s">
        <v>23</v>
      </c>
      <c r="E1090" s="1" t="s">
        <v>7205</v>
      </c>
      <c r="F1090" s="1" t="s">
        <v>2939</v>
      </c>
      <c r="G1090" s="1" t="s">
        <v>2940</v>
      </c>
      <c r="H1090" s="1">
        <v>77.101133799999999</v>
      </c>
      <c r="I1090" s="1">
        <v>28.668401100000001</v>
      </c>
      <c r="J1090" s="1" t="s">
        <v>682</v>
      </c>
      <c r="K1090" s="1" t="s">
        <v>28</v>
      </c>
      <c r="L1090" s="1" t="s">
        <v>29</v>
      </c>
      <c r="M1090" s="1" t="s">
        <v>29</v>
      </c>
      <c r="N1090" s="1" t="s">
        <v>29</v>
      </c>
      <c r="O1090" s="1" t="s">
        <v>29</v>
      </c>
      <c r="P1090" s="1">
        <v>1</v>
      </c>
      <c r="Q1090" s="1">
        <v>29</v>
      </c>
      <c r="R1090" s="1">
        <v>300</v>
      </c>
      <c r="S1090" s="1">
        <f xml:space="preserve"> R1090 * VLOOKUP(K1090, Currency!A:B, 2, FALSE)</f>
        <v>3.6</v>
      </c>
      <c r="T1090" s="1">
        <v>2.8</v>
      </c>
      <c r="U1090" s="3">
        <v>2011</v>
      </c>
      <c r="V1090" s="3">
        <v>1</v>
      </c>
      <c r="W1090" s="3">
        <v>4</v>
      </c>
      <c r="X1090" s="10">
        <v>40547</v>
      </c>
      <c r="Y1090" s="16" t="str">
        <f>IF(Table1[[#This Row],[Average_Cost_for_two_USD.]]&lt;=15,"Low(&lt;=$15)", IF(Table1[[#This Row],[Average_Cost_for_two_USD.]]&lt;=40,"Medium($15-$40)","High(&gt;$40)"))</f>
        <v>Low(&lt;=$15)</v>
      </c>
    </row>
    <row r="1091" spans="1:25" ht="15.75" customHeight="1" x14ac:dyDescent="0.3">
      <c r="A1091" s="1">
        <v>18025119</v>
      </c>
      <c r="B1091" s="2" t="s">
        <v>1686</v>
      </c>
      <c r="C1091" s="4">
        <v>1</v>
      </c>
      <c r="D1091" s="2" t="s">
        <v>23</v>
      </c>
      <c r="E1091" s="1" t="s">
        <v>1687</v>
      </c>
      <c r="F1091" s="1" t="s">
        <v>270</v>
      </c>
      <c r="G1091" s="1" t="s">
        <v>271</v>
      </c>
      <c r="H1091" s="1">
        <v>0</v>
      </c>
      <c r="I1091" s="1">
        <v>0</v>
      </c>
      <c r="J1091" s="1" t="s">
        <v>533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1</v>
      </c>
      <c r="Q1091" s="1">
        <v>0</v>
      </c>
      <c r="R1091" s="1">
        <v>300</v>
      </c>
      <c r="S1091" s="1">
        <f xml:space="preserve"> R1091 * VLOOKUP(K1091, Currency!A:B, 2, FALSE)</f>
        <v>3.6</v>
      </c>
      <c r="T1091" s="1">
        <v>1</v>
      </c>
      <c r="U1091" s="3">
        <v>2011</v>
      </c>
      <c r="V1091" s="3">
        <v>1</v>
      </c>
      <c r="W1091" s="3">
        <v>7</v>
      </c>
      <c r="X1091" s="10">
        <v>40550</v>
      </c>
      <c r="Y1091" s="16" t="str">
        <f>IF(Table1[[#This Row],[Average_Cost_for_two_USD.]]&lt;=15,"Low(&lt;=$15)", IF(Table1[[#This Row],[Average_Cost_for_two_USD.]]&lt;=40,"Medium($15-$40)","High(&gt;$40)"))</f>
        <v>Low(&lt;=$15)</v>
      </c>
    </row>
    <row r="1092" spans="1:25" ht="15.75" customHeight="1" x14ac:dyDescent="0.3">
      <c r="A1092" s="1">
        <v>18352209</v>
      </c>
      <c r="B1092" s="2" t="s">
        <v>7981</v>
      </c>
      <c r="C1092" s="4">
        <v>1</v>
      </c>
      <c r="D1092" s="2" t="s">
        <v>23</v>
      </c>
      <c r="E1092" s="1" t="s">
        <v>7982</v>
      </c>
      <c r="F1092" s="1" t="s">
        <v>236</v>
      </c>
      <c r="G1092" s="1" t="s">
        <v>235</v>
      </c>
      <c r="H1092" s="1">
        <v>0</v>
      </c>
      <c r="I1092" s="1">
        <v>0</v>
      </c>
      <c r="J1092" s="1" t="s">
        <v>7983</v>
      </c>
      <c r="K1092" s="1" t="s">
        <v>28</v>
      </c>
      <c r="L1092" s="1" t="s">
        <v>29</v>
      </c>
      <c r="M1092" s="1" t="s">
        <v>29</v>
      </c>
      <c r="N1092" s="1" t="s">
        <v>29</v>
      </c>
      <c r="O1092" s="1" t="s">
        <v>29</v>
      </c>
      <c r="P1092" s="1">
        <v>1</v>
      </c>
      <c r="Q1092" s="1">
        <v>1</v>
      </c>
      <c r="R1092" s="1">
        <v>400</v>
      </c>
      <c r="S1092" s="1">
        <f xml:space="preserve"> R1092 * VLOOKUP(K1092, Currency!A:B, 2, FALSE)</f>
        <v>4.8</v>
      </c>
      <c r="T1092" s="1">
        <v>1</v>
      </c>
      <c r="U1092" s="3">
        <v>2017</v>
      </c>
      <c r="V1092" s="3">
        <v>12</v>
      </c>
      <c r="W1092" s="3">
        <v>19</v>
      </c>
      <c r="X1092" s="10">
        <v>40551</v>
      </c>
      <c r="Y1092" s="16" t="str">
        <f>IF(Table1[[#This Row],[Average_Cost_for_two_USD.]]&lt;=15,"Low(&lt;=$15)", IF(Table1[[#This Row],[Average_Cost_for_two_USD.]]&lt;=40,"Medium($15-$40)","High(&gt;$40)"))</f>
        <v>Low(&lt;=$15)</v>
      </c>
    </row>
    <row r="1093" spans="1:25" ht="15.75" customHeight="1" x14ac:dyDescent="0.3">
      <c r="A1093" s="1">
        <v>18427205</v>
      </c>
      <c r="B1093" s="2" t="s">
        <v>8481</v>
      </c>
      <c r="C1093" s="4">
        <v>1</v>
      </c>
      <c r="D1093" s="2" t="s">
        <v>23</v>
      </c>
      <c r="E1093" s="1" t="s">
        <v>8482</v>
      </c>
      <c r="F1093" s="1" t="s">
        <v>159</v>
      </c>
      <c r="G1093" s="1" t="s">
        <v>160</v>
      </c>
      <c r="H1093" s="1">
        <v>77.2036655</v>
      </c>
      <c r="I1093" s="1">
        <v>28.541794299999999</v>
      </c>
      <c r="J1093" s="1" t="s">
        <v>523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1</v>
      </c>
      <c r="Q1093" s="1">
        <v>1</v>
      </c>
      <c r="R1093" s="1">
        <v>200</v>
      </c>
      <c r="S1093" s="1">
        <f xml:space="preserve"> R1093 * VLOOKUP(K1093, Currency!A:B, 2, FALSE)</f>
        <v>2.4</v>
      </c>
      <c r="T1093" s="1">
        <v>1</v>
      </c>
      <c r="U1093" s="3">
        <v>2011</v>
      </c>
      <c r="V1093" s="3">
        <v>1</v>
      </c>
      <c r="W1093" s="3">
        <v>8</v>
      </c>
      <c r="X1093" s="10">
        <v>40551</v>
      </c>
      <c r="Y1093" s="16" t="str">
        <f>IF(Table1[[#This Row],[Average_Cost_for_two_USD.]]&lt;=15,"Low(&lt;=$15)", IF(Table1[[#This Row],[Average_Cost_for_two_USD.]]&lt;=40,"Medium($15-$40)","High(&gt;$40)"))</f>
        <v>Low(&lt;=$15)</v>
      </c>
    </row>
    <row r="1094" spans="1:25" ht="15.75" customHeight="1" x14ac:dyDescent="0.3">
      <c r="A1094" s="1">
        <v>18258162</v>
      </c>
      <c r="B1094" s="2" t="s">
        <v>14345</v>
      </c>
      <c r="C1094" s="4">
        <v>1</v>
      </c>
      <c r="D1094" s="2" t="s">
        <v>13426</v>
      </c>
      <c r="E1094" s="1" t="s">
        <v>13599</v>
      </c>
      <c r="F1094" s="1" t="s">
        <v>13598</v>
      </c>
      <c r="G1094" s="1" t="s">
        <v>13599</v>
      </c>
      <c r="H1094" s="1">
        <v>77.507880599999993</v>
      </c>
      <c r="I1094" s="1">
        <v>28.466820299999998</v>
      </c>
      <c r="J1094" s="1" t="s">
        <v>27</v>
      </c>
      <c r="K1094" s="1" t="s">
        <v>28</v>
      </c>
      <c r="L1094" s="1" t="s">
        <v>29</v>
      </c>
      <c r="M1094" s="1" t="s">
        <v>36</v>
      </c>
      <c r="N1094" s="1" t="s">
        <v>29</v>
      </c>
      <c r="O1094" s="1" t="s">
        <v>29</v>
      </c>
      <c r="P1094" s="1">
        <v>2</v>
      </c>
      <c r="Q1094" s="1">
        <v>24</v>
      </c>
      <c r="R1094" s="1">
        <v>600</v>
      </c>
      <c r="S1094" s="1">
        <f xml:space="preserve"> R1094 * VLOOKUP(K1094, Currency!A:B, 2, FALSE)</f>
        <v>7.2</v>
      </c>
      <c r="T1094" s="1">
        <v>3.2</v>
      </c>
      <c r="U1094" s="3">
        <v>2018</v>
      </c>
      <c r="V1094" s="3">
        <v>5</v>
      </c>
      <c r="W1094" s="3">
        <v>3</v>
      </c>
      <c r="X1094" s="10">
        <v>40551</v>
      </c>
      <c r="Y1094" s="16" t="str">
        <f>IF(Table1[[#This Row],[Average_Cost_for_two_USD.]]&lt;=15,"Low(&lt;=$15)", IF(Table1[[#This Row],[Average_Cost_for_two_USD.]]&lt;=40,"Medium($15-$40)","High(&gt;$40)"))</f>
        <v>Low(&lt;=$15)</v>
      </c>
    </row>
    <row r="1095" spans="1:25" ht="15.75" customHeight="1" x14ac:dyDescent="0.3">
      <c r="A1095" s="1">
        <v>300605</v>
      </c>
      <c r="B1095" s="2" t="s">
        <v>585</v>
      </c>
      <c r="C1095" s="4">
        <v>1</v>
      </c>
      <c r="D1095" s="2" t="s">
        <v>13426</v>
      </c>
      <c r="E1095" s="1" t="s">
        <v>14612</v>
      </c>
      <c r="F1095" s="1" t="s">
        <v>13634</v>
      </c>
      <c r="G1095" s="1" t="s">
        <v>13635</v>
      </c>
      <c r="H1095" s="1">
        <v>77.321507699999998</v>
      </c>
      <c r="I1095" s="1">
        <v>28.564792600000001</v>
      </c>
      <c r="J1095" s="1" t="s">
        <v>586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481</v>
      </c>
      <c r="R1095" s="1">
        <v>600</v>
      </c>
      <c r="S1095" s="1">
        <f xml:space="preserve"> R1095 * VLOOKUP(K1095, Currency!A:B, 2, FALSE)</f>
        <v>7.2</v>
      </c>
      <c r="T1095" s="1">
        <v>3.7</v>
      </c>
      <c r="U1095" s="3">
        <v>2017</v>
      </c>
      <c r="V1095" s="3">
        <v>1</v>
      </c>
      <c r="W1095" s="3">
        <v>8</v>
      </c>
      <c r="X1095" s="10">
        <v>40551</v>
      </c>
      <c r="Y1095" s="16" t="str">
        <f>IF(Table1[[#This Row],[Average_Cost_for_two_USD.]]&lt;=15,"Low(&lt;=$15)", IF(Table1[[#This Row],[Average_Cost_for_two_USD.]]&lt;=40,"Medium($15-$40)","High(&gt;$40)"))</f>
        <v>Low(&lt;=$15)</v>
      </c>
    </row>
    <row r="1096" spans="1:25" ht="15.75" customHeight="1" x14ac:dyDescent="0.3">
      <c r="A1096" s="1">
        <v>18435320</v>
      </c>
      <c r="B1096" s="2" t="s">
        <v>8500</v>
      </c>
      <c r="C1096" s="4">
        <v>1</v>
      </c>
      <c r="D1096" s="2" t="s">
        <v>23</v>
      </c>
      <c r="E1096" s="1" t="s">
        <v>8501</v>
      </c>
      <c r="F1096" s="1" t="s">
        <v>897</v>
      </c>
      <c r="G1096" s="1" t="s">
        <v>898</v>
      </c>
      <c r="H1096" s="1">
        <v>77.283991900000004</v>
      </c>
      <c r="I1096" s="1">
        <v>28.683210500000001</v>
      </c>
      <c r="J1096" s="1" t="s">
        <v>556</v>
      </c>
      <c r="K1096" s="1" t="s">
        <v>28</v>
      </c>
      <c r="L1096" s="1" t="s">
        <v>29</v>
      </c>
      <c r="M1096" s="1" t="s">
        <v>29</v>
      </c>
      <c r="N1096" s="1" t="s">
        <v>29</v>
      </c>
      <c r="O1096" s="1" t="s">
        <v>29</v>
      </c>
      <c r="P1096" s="1">
        <v>1</v>
      </c>
      <c r="Q1096" s="1">
        <v>1</v>
      </c>
      <c r="R1096" s="1">
        <v>200</v>
      </c>
      <c r="S1096" s="1">
        <f xml:space="preserve"> R1096 * VLOOKUP(K1096, Currency!A:B, 2, FALSE)</f>
        <v>2.4</v>
      </c>
      <c r="T1096" s="1">
        <v>1</v>
      </c>
      <c r="U1096" s="3">
        <v>2011</v>
      </c>
      <c r="V1096" s="3">
        <v>1</v>
      </c>
      <c r="W1096" s="3">
        <v>9</v>
      </c>
      <c r="X1096" s="10">
        <v>40552</v>
      </c>
      <c r="Y1096" s="16" t="str">
        <f>IF(Table1[[#This Row],[Average_Cost_for_two_USD.]]&lt;=15,"Low(&lt;=$15)", IF(Table1[[#This Row],[Average_Cost_for_two_USD.]]&lt;=40,"Medium($15-$40)","High(&gt;$40)"))</f>
        <v>Low(&lt;=$15)</v>
      </c>
    </row>
    <row r="1097" spans="1:25" ht="15.75" customHeight="1" x14ac:dyDescent="0.3">
      <c r="A1097" s="1">
        <v>628</v>
      </c>
      <c r="B1097" s="2" t="s">
        <v>891</v>
      </c>
      <c r="C1097" s="4">
        <v>1</v>
      </c>
      <c r="D1097" s="2" t="s">
        <v>23</v>
      </c>
      <c r="E1097" s="1" t="s">
        <v>9622</v>
      </c>
      <c r="F1097" s="1" t="s">
        <v>1917</v>
      </c>
      <c r="G1097" s="1" t="s">
        <v>1918</v>
      </c>
      <c r="H1097" s="1">
        <v>77.196007100000003</v>
      </c>
      <c r="I1097" s="1">
        <v>28.558908599999999</v>
      </c>
      <c r="J1097" s="1" t="s">
        <v>500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1</v>
      </c>
      <c r="Q1097" s="1">
        <v>28</v>
      </c>
      <c r="R1097" s="1">
        <v>450</v>
      </c>
      <c r="S1097" s="1">
        <f xml:space="preserve"> R1097 * VLOOKUP(K1097, Currency!A:B, 2, FALSE)</f>
        <v>5.4</v>
      </c>
      <c r="T1097" s="1">
        <v>2.4</v>
      </c>
      <c r="U1097" s="3">
        <v>2011</v>
      </c>
      <c r="V1097" s="3">
        <v>1</v>
      </c>
      <c r="W1097" s="3">
        <v>9</v>
      </c>
      <c r="X1097" s="10">
        <v>40552</v>
      </c>
      <c r="Y1097" s="16" t="str">
        <f>IF(Table1[[#This Row],[Average_Cost_for_two_USD.]]&lt;=15,"Low(&lt;=$15)", IF(Table1[[#This Row],[Average_Cost_for_two_USD.]]&lt;=40,"Medium($15-$40)","High(&gt;$40)"))</f>
        <v>Low(&lt;=$15)</v>
      </c>
    </row>
    <row r="1098" spans="1:25" ht="15.75" customHeight="1" x14ac:dyDescent="0.3">
      <c r="A1098" s="1">
        <v>18317507</v>
      </c>
      <c r="B1098" s="2" t="s">
        <v>11102</v>
      </c>
      <c r="C1098" s="4">
        <v>1</v>
      </c>
      <c r="D1098" s="2" t="s">
        <v>23</v>
      </c>
      <c r="E1098" s="1" t="s">
        <v>11139</v>
      </c>
      <c r="F1098" s="1" t="s">
        <v>51</v>
      </c>
      <c r="G1098" s="1" t="s">
        <v>52</v>
      </c>
      <c r="H1098" s="1">
        <v>76.990927900000003</v>
      </c>
      <c r="I1098" s="1">
        <v>28.6124522</v>
      </c>
      <c r="J1098" s="1" t="s">
        <v>27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1</v>
      </c>
      <c r="Q1098" s="1">
        <v>1</v>
      </c>
      <c r="R1098" s="1">
        <v>350</v>
      </c>
      <c r="S1098" s="1">
        <f xml:space="preserve"> R1098 * VLOOKUP(K1098, Currency!A:B, 2, FALSE)</f>
        <v>4.2</v>
      </c>
      <c r="T1098" s="1">
        <v>1</v>
      </c>
      <c r="U1098" s="3">
        <v>2011</v>
      </c>
      <c r="V1098" s="3">
        <v>1</v>
      </c>
      <c r="W1098" s="3">
        <v>9</v>
      </c>
      <c r="X1098" s="10">
        <v>40552</v>
      </c>
      <c r="Y1098" s="16" t="str">
        <f>IF(Table1[[#This Row],[Average_Cost_for_two_USD.]]&lt;=15,"Low(&lt;=$15)", IF(Table1[[#This Row],[Average_Cost_for_two_USD.]]&lt;=40,"Medium($15-$40)","High(&gt;$40)"))</f>
        <v>Low(&lt;=$15)</v>
      </c>
    </row>
    <row r="1099" spans="1:25" ht="15.75" customHeight="1" x14ac:dyDescent="0.3">
      <c r="A1099" s="1">
        <v>18126080</v>
      </c>
      <c r="B1099" s="2" t="s">
        <v>4614</v>
      </c>
      <c r="C1099" s="4">
        <v>1</v>
      </c>
      <c r="D1099" s="2" t="s">
        <v>23</v>
      </c>
      <c r="E1099" s="1" t="s">
        <v>4802</v>
      </c>
      <c r="F1099" s="1" t="s">
        <v>104</v>
      </c>
      <c r="G1099" s="1" t="s">
        <v>105</v>
      </c>
      <c r="H1099" s="1">
        <v>77.251142400000006</v>
      </c>
      <c r="I1099" s="1">
        <v>28.5490976</v>
      </c>
      <c r="J1099" s="1" t="s">
        <v>967</v>
      </c>
      <c r="K1099" s="1" t="s">
        <v>28</v>
      </c>
      <c r="L1099" s="1" t="s">
        <v>29</v>
      </c>
      <c r="M1099" s="1" t="s">
        <v>29</v>
      </c>
      <c r="N1099" s="1" t="s">
        <v>29</v>
      </c>
      <c r="O1099" s="1" t="s">
        <v>29</v>
      </c>
      <c r="P1099" s="1">
        <v>2</v>
      </c>
      <c r="Q1099" s="1">
        <v>58</v>
      </c>
      <c r="R1099" s="1">
        <v>800</v>
      </c>
      <c r="S1099" s="1">
        <f xml:space="preserve"> R1099 * VLOOKUP(K1099, Currency!A:B, 2, FALSE)</f>
        <v>9.6</v>
      </c>
      <c r="T1099" s="1">
        <v>3.6</v>
      </c>
      <c r="U1099" s="3">
        <v>2011</v>
      </c>
      <c r="V1099" s="3">
        <v>1</v>
      </c>
      <c r="W1099" s="3">
        <v>10</v>
      </c>
      <c r="X1099" s="10">
        <v>40553</v>
      </c>
      <c r="Y1099" s="16" t="str">
        <f>IF(Table1[[#This Row],[Average_Cost_for_two_USD.]]&lt;=15,"Low(&lt;=$15)", IF(Table1[[#This Row],[Average_Cost_for_two_USD.]]&lt;=40,"Medium($15-$40)","High(&gt;$40)"))</f>
        <v>Low(&lt;=$15)</v>
      </c>
    </row>
    <row r="1100" spans="1:25" ht="15.75" customHeight="1" x14ac:dyDescent="0.3">
      <c r="A1100" s="1">
        <v>309851</v>
      </c>
      <c r="B1100" s="2" t="s">
        <v>12218</v>
      </c>
      <c r="C1100" s="4">
        <v>1</v>
      </c>
      <c r="D1100" s="2" t="s">
        <v>11222</v>
      </c>
      <c r="E1100" s="1" t="s">
        <v>12219</v>
      </c>
      <c r="F1100" s="1" t="s">
        <v>11415</v>
      </c>
      <c r="G1100" s="1" t="s">
        <v>11416</v>
      </c>
      <c r="H1100" s="1">
        <v>77.084191700000005</v>
      </c>
      <c r="I1100" s="1">
        <v>28.460351200000002</v>
      </c>
      <c r="J1100" s="1" t="s">
        <v>12220</v>
      </c>
      <c r="K1100" s="1" t="s">
        <v>28</v>
      </c>
      <c r="L1100" s="1" t="s">
        <v>29</v>
      </c>
      <c r="M1100" s="1" t="s">
        <v>36</v>
      </c>
      <c r="N1100" s="1" t="s">
        <v>29</v>
      </c>
      <c r="O1100" s="1" t="s">
        <v>29</v>
      </c>
      <c r="P1100" s="1">
        <v>2</v>
      </c>
      <c r="Q1100" s="1">
        <v>153</v>
      </c>
      <c r="R1100" s="1">
        <v>700</v>
      </c>
      <c r="S1100" s="1">
        <f xml:space="preserve"> R1100 * VLOOKUP(K1100, Currency!A:B, 2, FALSE)</f>
        <v>8.4</v>
      </c>
      <c r="T1100" s="1">
        <v>3.3</v>
      </c>
      <c r="U1100" s="3">
        <v>2011</v>
      </c>
      <c r="V1100" s="3">
        <v>2</v>
      </c>
      <c r="W1100" s="3">
        <v>8</v>
      </c>
      <c r="X1100" s="10">
        <v>40553</v>
      </c>
      <c r="Y1100" s="16" t="str">
        <f>IF(Table1[[#This Row],[Average_Cost_for_two_USD.]]&lt;=15,"Low(&lt;=$15)", IF(Table1[[#This Row],[Average_Cost_for_two_USD.]]&lt;=40,"Medium($15-$40)","High(&gt;$40)"))</f>
        <v>Low(&lt;=$15)</v>
      </c>
    </row>
    <row r="1101" spans="1:25" ht="15.75" customHeight="1" x14ac:dyDescent="0.3">
      <c r="A1101" s="1">
        <v>3083</v>
      </c>
      <c r="B1101" s="2" t="s">
        <v>3780</v>
      </c>
      <c r="C1101" s="4">
        <v>1</v>
      </c>
      <c r="D1101" s="2" t="s">
        <v>23</v>
      </c>
      <c r="E1101" s="1" t="s">
        <v>3781</v>
      </c>
      <c r="F1101" s="1" t="s">
        <v>1907</v>
      </c>
      <c r="G1101" s="1" t="s">
        <v>1908</v>
      </c>
      <c r="H1101" s="1">
        <v>77.119328400000001</v>
      </c>
      <c r="I1101" s="1">
        <v>28.647244199999999</v>
      </c>
      <c r="J1101" s="1" t="s">
        <v>3782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3</v>
      </c>
      <c r="Q1101" s="1">
        <v>699</v>
      </c>
      <c r="R1101" s="1">
        <v>1500</v>
      </c>
      <c r="S1101" s="1">
        <f xml:space="preserve"> R1101 * VLOOKUP(K1101, Currency!A:B, 2, FALSE)</f>
        <v>18</v>
      </c>
      <c r="T1101" s="1">
        <v>3.7</v>
      </c>
      <c r="U1101" s="3">
        <v>2011</v>
      </c>
      <c r="V1101" s="3">
        <v>1</v>
      </c>
      <c r="W1101" s="3">
        <v>11</v>
      </c>
      <c r="X1101" s="10">
        <v>40554</v>
      </c>
      <c r="Y1101" s="16" t="str">
        <f>IF(Table1[[#This Row],[Average_Cost_for_two_USD.]]&lt;=15,"Low(&lt;=$15)", IF(Table1[[#This Row],[Average_Cost_for_two_USD.]]&lt;=40,"Medium($15-$40)","High(&gt;$40)"))</f>
        <v>Medium($15-$40)</v>
      </c>
    </row>
    <row r="1102" spans="1:25" ht="15.75" customHeight="1" x14ac:dyDescent="0.3">
      <c r="A1102" s="1">
        <v>309478</v>
      </c>
      <c r="B1102" s="2" t="s">
        <v>4253</v>
      </c>
      <c r="C1102" s="4">
        <v>1</v>
      </c>
      <c r="D1102" s="2" t="s">
        <v>23</v>
      </c>
      <c r="E1102" s="1" t="s">
        <v>4254</v>
      </c>
      <c r="F1102" s="1" t="s">
        <v>663</v>
      </c>
      <c r="G1102" s="1" t="s">
        <v>664</v>
      </c>
      <c r="H1102" s="1">
        <v>77.222125230000003</v>
      </c>
      <c r="I1102" s="1">
        <v>28.633866510000001</v>
      </c>
      <c r="J1102" s="1" t="s">
        <v>3976</v>
      </c>
      <c r="K1102" s="1" t="s">
        <v>28</v>
      </c>
      <c r="L1102" s="1" t="s">
        <v>36</v>
      </c>
      <c r="M1102" s="1" t="s">
        <v>29</v>
      </c>
      <c r="N1102" s="1" t="s">
        <v>29</v>
      </c>
      <c r="O1102" s="1" t="s">
        <v>29</v>
      </c>
      <c r="P1102" s="1">
        <v>3</v>
      </c>
      <c r="Q1102" s="1">
        <v>2333</v>
      </c>
      <c r="R1102" s="1">
        <v>1800</v>
      </c>
      <c r="S1102" s="1">
        <f xml:space="preserve"> R1102 * VLOOKUP(K1102, Currency!A:B, 2, FALSE)</f>
        <v>21.6</v>
      </c>
      <c r="T1102" s="1">
        <v>4</v>
      </c>
      <c r="U1102" s="3">
        <v>2015</v>
      </c>
      <c r="V1102" s="3">
        <v>2</v>
      </c>
      <c r="W1102" s="3">
        <v>9</v>
      </c>
      <c r="X1102" s="10">
        <v>40554</v>
      </c>
      <c r="Y1102" s="16" t="str">
        <f>IF(Table1[[#This Row],[Average_Cost_for_two_USD.]]&lt;=15,"Low(&lt;=$15)", IF(Table1[[#This Row],[Average_Cost_for_two_USD.]]&lt;=40,"Medium($15-$40)","High(&gt;$40)"))</f>
        <v>Medium($15-$40)</v>
      </c>
    </row>
    <row r="1103" spans="1:25" ht="15.75" customHeight="1" x14ac:dyDescent="0.3">
      <c r="A1103" s="1">
        <v>6625</v>
      </c>
      <c r="B1103" s="2" t="s">
        <v>610</v>
      </c>
      <c r="C1103" s="4">
        <v>1</v>
      </c>
      <c r="D1103" s="2" t="s">
        <v>23</v>
      </c>
      <c r="E1103" s="1" t="s">
        <v>5228</v>
      </c>
      <c r="F1103" s="1" t="s">
        <v>435</v>
      </c>
      <c r="G1103" s="1" t="s">
        <v>436</v>
      </c>
      <c r="H1103" s="1">
        <v>77.205829899999998</v>
      </c>
      <c r="I1103" s="1">
        <v>28.698599300000001</v>
      </c>
      <c r="J1103" s="1" t="s">
        <v>611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109</v>
      </c>
      <c r="R1103" s="1">
        <v>700</v>
      </c>
      <c r="S1103" s="1">
        <f xml:space="preserve"> R1103 * VLOOKUP(K1103, Currency!A:B, 2, FALSE)</f>
        <v>8.4</v>
      </c>
      <c r="T1103" s="1">
        <v>2.5</v>
      </c>
      <c r="U1103" s="3">
        <v>2011</v>
      </c>
      <c r="V1103" s="3">
        <v>1</v>
      </c>
      <c r="W1103" s="3">
        <v>11</v>
      </c>
      <c r="X1103" s="10">
        <v>40554</v>
      </c>
      <c r="Y1103" s="16" t="str">
        <f>IF(Table1[[#This Row],[Average_Cost_for_two_USD.]]&lt;=15,"Low(&lt;=$15)", IF(Table1[[#This Row],[Average_Cost_for_two_USD.]]&lt;=40,"Medium($15-$40)","High(&gt;$40)"))</f>
        <v>Low(&lt;=$15)</v>
      </c>
    </row>
    <row r="1104" spans="1:25" ht="15.75" customHeight="1" x14ac:dyDescent="0.3">
      <c r="A1104" s="1">
        <v>18258475</v>
      </c>
      <c r="B1104" s="2" t="s">
        <v>11062</v>
      </c>
      <c r="C1104" s="4">
        <v>1</v>
      </c>
      <c r="D1104" s="2" t="s">
        <v>11222</v>
      </c>
      <c r="E1104" s="1" t="s">
        <v>13152</v>
      </c>
      <c r="F1104" s="1" t="s">
        <v>11224</v>
      </c>
      <c r="G1104" s="1" t="s">
        <v>11225</v>
      </c>
      <c r="H1104" s="1">
        <v>77.104690599999998</v>
      </c>
      <c r="I1104" s="1">
        <v>28.487521999999998</v>
      </c>
      <c r="J1104" s="1" t="s">
        <v>480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6</v>
      </c>
      <c r="R1104" s="1">
        <v>500</v>
      </c>
      <c r="S1104" s="1">
        <f xml:space="preserve"> R1104 * VLOOKUP(K1104, Currency!A:B, 2, FALSE)</f>
        <v>6</v>
      </c>
      <c r="T1104" s="1">
        <v>3</v>
      </c>
      <c r="U1104" s="3">
        <v>2011</v>
      </c>
      <c r="V1104" s="3">
        <v>1</v>
      </c>
      <c r="W1104" s="3">
        <v>11</v>
      </c>
      <c r="X1104" s="10">
        <v>40554</v>
      </c>
      <c r="Y1104" s="16" t="str">
        <f>IF(Table1[[#This Row],[Average_Cost_for_two_USD.]]&lt;=15,"Low(&lt;=$15)", IF(Table1[[#This Row],[Average_Cost_for_two_USD.]]&lt;=40,"Medium($15-$40)","High(&gt;$40)"))</f>
        <v>Low(&lt;=$15)</v>
      </c>
    </row>
    <row r="1105" spans="1:25" ht="15.75" customHeight="1" x14ac:dyDescent="0.3">
      <c r="A1105" s="1">
        <v>18472429</v>
      </c>
      <c r="B1105" s="2" t="s">
        <v>15735</v>
      </c>
      <c r="C1105" s="4">
        <v>1</v>
      </c>
      <c r="D1105" s="2" t="s">
        <v>15363</v>
      </c>
      <c r="E1105" s="1" t="s">
        <v>15736</v>
      </c>
      <c r="F1105" s="1" t="s">
        <v>15490</v>
      </c>
      <c r="G1105" s="1" t="s">
        <v>15491</v>
      </c>
      <c r="H1105" s="1">
        <v>77.290066699999997</v>
      </c>
      <c r="I1105" s="1">
        <v>28.3954463</v>
      </c>
      <c r="J1105" s="1" t="s">
        <v>27</v>
      </c>
      <c r="K1105" s="1" t="s">
        <v>28</v>
      </c>
      <c r="L1105" s="1" t="s">
        <v>29</v>
      </c>
      <c r="M1105" s="1" t="s">
        <v>29</v>
      </c>
      <c r="N1105" s="1" t="s">
        <v>29</v>
      </c>
      <c r="O1105" s="1" t="s">
        <v>29</v>
      </c>
      <c r="P1105" s="1">
        <v>1</v>
      </c>
      <c r="Q1105" s="1">
        <v>0</v>
      </c>
      <c r="R1105" s="1">
        <v>300</v>
      </c>
      <c r="S1105" s="1">
        <f xml:space="preserve"> R1105 * VLOOKUP(K1105, Currency!A:B, 2, FALSE)</f>
        <v>3.6</v>
      </c>
      <c r="T1105" s="1">
        <v>1</v>
      </c>
      <c r="U1105" s="3">
        <v>2011</v>
      </c>
      <c r="V1105" s="3">
        <v>1</v>
      </c>
      <c r="W1105" s="3">
        <v>11</v>
      </c>
      <c r="X1105" s="10">
        <v>40554</v>
      </c>
      <c r="Y1105" s="16" t="str">
        <f>IF(Table1[[#This Row],[Average_Cost_for_two_USD.]]&lt;=15,"Low(&lt;=$15)", IF(Table1[[#This Row],[Average_Cost_for_two_USD.]]&lt;=40,"Medium($15-$40)","High(&gt;$40)"))</f>
        <v>Low(&lt;=$15)</v>
      </c>
    </row>
    <row r="1106" spans="1:25" ht="15.75" customHeight="1" x14ac:dyDescent="0.3">
      <c r="A1106" s="1">
        <v>18426782</v>
      </c>
      <c r="B1106" s="2" t="s">
        <v>6538</v>
      </c>
      <c r="C1106" s="4">
        <v>1</v>
      </c>
      <c r="D1106" s="2" t="s">
        <v>23</v>
      </c>
      <c r="E1106" s="1" t="s">
        <v>6539</v>
      </c>
      <c r="F1106" s="1" t="s">
        <v>236</v>
      </c>
      <c r="G1106" s="1" t="s">
        <v>235</v>
      </c>
      <c r="H1106" s="1">
        <v>77.165003999999996</v>
      </c>
      <c r="I1106" s="1">
        <v>28.7147586</v>
      </c>
      <c r="J1106" s="1" t="s">
        <v>682</v>
      </c>
      <c r="K1106" s="1" t="s">
        <v>28</v>
      </c>
      <c r="L1106" s="1" t="s">
        <v>29</v>
      </c>
      <c r="M1106" s="1" t="s">
        <v>29</v>
      </c>
      <c r="N1106" s="1" t="s">
        <v>29</v>
      </c>
      <c r="O1106" s="1" t="s">
        <v>29</v>
      </c>
      <c r="P1106" s="1">
        <v>2</v>
      </c>
      <c r="Q1106" s="1">
        <v>1</v>
      </c>
      <c r="R1106" s="1">
        <v>500</v>
      </c>
      <c r="S1106" s="1">
        <f xml:space="preserve"> R1106 * VLOOKUP(K1106, Currency!A:B, 2, FALSE)</f>
        <v>6</v>
      </c>
      <c r="T1106" s="1">
        <v>1</v>
      </c>
      <c r="U1106" s="3">
        <v>2011</v>
      </c>
      <c r="V1106" s="3">
        <v>1</v>
      </c>
      <c r="W1106" s="3">
        <v>12</v>
      </c>
      <c r="X1106" s="10">
        <v>40555</v>
      </c>
      <c r="Y1106" s="16" t="str">
        <f>IF(Table1[[#This Row],[Average_Cost_for_two_USD.]]&lt;=15,"Low(&lt;=$15)", IF(Table1[[#This Row],[Average_Cost_for_two_USD.]]&lt;=40,"Medium($15-$40)","High(&gt;$40)"))</f>
        <v>Low(&lt;=$15)</v>
      </c>
    </row>
    <row r="1107" spans="1:25" ht="15.75" customHeight="1" x14ac:dyDescent="0.3">
      <c r="A1107" s="1">
        <v>18429378</v>
      </c>
      <c r="B1107" s="2" t="s">
        <v>661</v>
      </c>
      <c r="C1107" s="4">
        <v>1</v>
      </c>
      <c r="D1107" s="2" t="s">
        <v>11222</v>
      </c>
      <c r="E1107" s="1" t="s">
        <v>11550</v>
      </c>
      <c r="F1107" s="1" t="s">
        <v>11549</v>
      </c>
      <c r="G1107" s="1" t="s">
        <v>11550</v>
      </c>
      <c r="H1107" s="1">
        <v>77.078850299999999</v>
      </c>
      <c r="I1107" s="1">
        <v>28.460969599999999</v>
      </c>
      <c r="J1107" s="1" t="s">
        <v>611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23</v>
      </c>
      <c r="R1107" s="1">
        <v>500</v>
      </c>
      <c r="S1107" s="1">
        <f xml:space="preserve"> R1107 * VLOOKUP(K1107, Currency!A:B, 2, FALSE)</f>
        <v>6</v>
      </c>
      <c r="T1107" s="1">
        <v>3.7</v>
      </c>
      <c r="U1107" s="3">
        <v>2011</v>
      </c>
      <c r="V1107" s="3">
        <v>1</v>
      </c>
      <c r="W1107" s="3">
        <v>12</v>
      </c>
      <c r="X1107" s="10">
        <v>40555</v>
      </c>
      <c r="Y1107" s="16" t="str">
        <f>IF(Table1[[#This Row],[Average_Cost_for_two_USD.]]&lt;=15,"Low(&lt;=$15)", IF(Table1[[#This Row],[Average_Cost_for_two_USD.]]&lt;=40,"Medium($15-$40)","High(&gt;$40)"))</f>
        <v>Low(&lt;=$15)</v>
      </c>
    </row>
    <row r="1108" spans="1:25" ht="15.75" customHeight="1" x14ac:dyDescent="0.3">
      <c r="A1108" s="1">
        <v>18382366</v>
      </c>
      <c r="B1108" s="2" t="s">
        <v>13939</v>
      </c>
      <c r="C1108" s="4">
        <v>1</v>
      </c>
      <c r="D1108" s="2" t="s">
        <v>13426</v>
      </c>
      <c r="E1108" s="1" t="s">
        <v>13940</v>
      </c>
      <c r="F1108" s="1" t="s">
        <v>11363</v>
      </c>
      <c r="G1108" s="1" t="s">
        <v>13476</v>
      </c>
      <c r="H1108" s="1">
        <v>77.314541800000001</v>
      </c>
      <c r="I1108" s="1">
        <v>28.580530400000001</v>
      </c>
      <c r="J1108" s="1" t="s">
        <v>477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1</v>
      </c>
      <c r="Q1108" s="1">
        <v>1</v>
      </c>
      <c r="R1108" s="1">
        <v>450</v>
      </c>
      <c r="S1108" s="1">
        <f xml:space="preserve"> R1108 * VLOOKUP(K1108, Currency!A:B, 2, FALSE)</f>
        <v>5.4</v>
      </c>
      <c r="T1108" s="1">
        <v>1</v>
      </c>
      <c r="U1108" s="3">
        <v>2017</v>
      </c>
      <c r="V1108" s="3">
        <v>6</v>
      </c>
      <c r="W1108" s="3">
        <v>19</v>
      </c>
      <c r="X1108" s="10">
        <v>40555</v>
      </c>
      <c r="Y1108" s="16" t="str">
        <f>IF(Table1[[#This Row],[Average_Cost_for_two_USD.]]&lt;=15,"Low(&lt;=$15)", IF(Table1[[#This Row],[Average_Cost_for_two_USD.]]&lt;=40,"Medium($15-$40)","High(&gt;$40)"))</f>
        <v>Low(&lt;=$15)</v>
      </c>
    </row>
    <row r="1109" spans="1:25" ht="15.75" customHeight="1" x14ac:dyDescent="0.3">
      <c r="A1109" s="1">
        <v>18400770</v>
      </c>
      <c r="B1109" s="2" t="s">
        <v>14326</v>
      </c>
      <c r="C1109" s="4">
        <v>1</v>
      </c>
      <c r="D1109" s="2" t="s">
        <v>23</v>
      </c>
      <c r="E1109" s="1" t="s">
        <v>3484</v>
      </c>
      <c r="F1109" s="1" t="s">
        <v>3485</v>
      </c>
      <c r="G1109" s="1" t="s">
        <v>3486</v>
      </c>
      <c r="H1109" s="1">
        <v>77.170140799999999</v>
      </c>
      <c r="I1109" s="1">
        <v>28.5950782</v>
      </c>
      <c r="J1109" s="1" t="s">
        <v>14327</v>
      </c>
      <c r="K1109" s="1" t="s">
        <v>28</v>
      </c>
      <c r="L1109" s="1" t="s">
        <v>36</v>
      </c>
      <c r="M1109" s="1" t="s">
        <v>29</v>
      </c>
      <c r="N1109" s="1" t="s">
        <v>29</v>
      </c>
      <c r="O1109" s="1" t="s">
        <v>29</v>
      </c>
      <c r="P1109" s="1">
        <v>4</v>
      </c>
      <c r="Q1109" s="1">
        <v>42</v>
      </c>
      <c r="R1109" s="1">
        <v>2000</v>
      </c>
      <c r="S1109" s="1">
        <f xml:space="preserve"> R1109 * VLOOKUP(K1109, Currency!A:B, 2, FALSE)</f>
        <v>24</v>
      </c>
      <c r="T1109" s="1">
        <v>3.7</v>
      </c>
      <c r="U1109" s="3">
        <v>2018</v>
      </c>
      <c r="V1109" s="3">
        <v>1</v>
      </c>
      <c r="W1109" s="3">
        <v>17</v>
      </c>
      <c r="X1109" s="10">
        <v>40555</v>
      </c>
      <c r="Y1109" s="16" t="str">
        <f>IF(Table1[[#This Row],[Average_Cost_for_two_USD.]]&lt;=15,"Low(&lt;=$15)", IF(Table1[[#This Row],[Average_Cost_for_two_USD.]]&lt;=40,"Medium($15-$40)","High(&gt;$40)"))</f>
        <v>Medium($15-$40)</v>
      </c>
    </row>
    <row r="1110" spans="1:25" ht="15.75" customHeight="1" x14ac:dyDescent="0.3">
      <c r="A1110" s="1">
        <v>4935</v>
      </c>
      <c r="B1110" s="2" t="s">
        <v>6678</v>
      </c>
      <c r="C1110" s="4">
        <v>1</v>
      </c>
      <c r="D1110" s="2" t="s">
        <v>23</v>
      </c>
      <c r="E1110" s="1" t="s">
        <v>9308</v>
      </c>
      <c r="F1110" s="1" t="s">
        <v>685</v>
      </c>
      <c r="G1110" s="1" t="s">
        <v>686</v>
      </c>
      <c r="H1110" s="1">
        <v>77.279112400000002</v>
      </c>
      <c r="I1110" s="1">
        <v>28.637648299999999</v>
      </c>
      <c r="J1110" s="1" t="s">
        <v>556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1</v>
      </c>
      <c r="Q1110" s="1">
        <v>11</v>
      </c>
      <c r="R1110" s="1">
        <v>250</v>
      </c>
      <c r="S1110" s="1">
        <f xml:space="preserve"> R1110 * VLOOKUP(K1110, Currency!A:B, 2, FALSE)</f>
        <v>3</v>
      </c>
      <c r="T1110" s="1">
        <v>2.9</v>
      </c>
      <c r="U1110" s="3">
        <v>2011</v>
      </c>
      <c r="V1110" s="3">
        <v>1</v>
      </c>
      <c r="W1110" s="3">
        <v>13</v>
      </c>
      <c r="X1110" s="10">
        <v>40556</v>
      </c>
      <c r="Y1110" s="16" t="str">
        <f>IF(Table1[[#This Row],[Average_Cost_for_two_USD.]]&lt;=15,"Low(&lt;=$15)", IF(Table1[[#This Row],[Average_Cost_for_two_USD.]]&lt;=40,"Medium($15-$40)","High(&gt;$40)"))</f>
        <v>Low(&lt;=$15)</v>
      </c>
    </row>
    <row r="1111" spans="1:25" ht="15.75" customHeight="1" x14ac:dyDescent="0.3">
      <c r="A1111" s="1">
        <v>18393448</v>
      </c>
      <c r="B1111" s="2" t="s">
        <v>1050</v>
      </c>
      <c r="C1111" s="4">
        <v>1</v>
      </c>
      <c r="D1111" s="2" t="s">
        <v>23</v>
      </c>
      <c r="E1111" s="1" t="s">
        <v>109</v>
      </c>
      <c r="F1111" s="1" t="s">
        <v>108</v>
      </c>
      <c r="G1111" s="1" t="s">
        <v>109</v>
      </c>
      <c r="H1111" s="1">
        <v>77.284705500000001</v>
      </c>
      <c r="I1111" s="1">
        <v>28.621369900000001</v>
      </c>
      <c r="J1111" s="1" t="s">
        <v>1051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1</v>
      </c>
      <c r="Q1111" s="1">
        <v>0</v>
      </c>
      <c r="R1111" s="1">
        <v>250</v>
      </c>
      <c r="S1111" s="1">
        <f xml:space="preserve"> R1111 * VLOOKUP(K1111, Currency!A:B, 2, FALSE)</f>
        <v>3</v>
      </c>
      <c r="T1111" s="1">
        <v>1</v>
      </c>
      <c r="U1111" s="3">
        <v>2011</v>
      </c>
      <c r="V1111" s="3">
        <v>1</v>
      </c>
      <c r="W1111" s="3">
        <v>14</v>
      </c>
      <c r="X1111" s="10">
        <v>40557</v>
      </c>
      <c r="Y1111" s="16" t="str">
        <f>IF(Table1[[#This Row],[Average_Cost_for_two_USD.]]&lt;=15,"Low(&lt;=$15)", IF(Table1[[#This Row],[Average_Cost_for_two_USD.]]&lt;=40,"Medium($15-$40)","High(&gt;$40)"))</f>
        <v>Low(&lt;=$15)</v>
      </c>
    </row>
    <row r="1112" spans="1:25" ht="15.75" customHeight="1" x14ac:dyDescent="0.3">
      <c r="A1112" s="1">
        <v>300953</v>
      </c>
      <c r="B1112" s="2" t="s">
        <v>14981</v>
      </c>
      <c r="C1112" s="4">
        <v>1</v>
      </c>
      <c r="D1112" s="2" t="s">
        <v>13426</v>
      </c>
      <c r="E1112" s="1" t="s">
        <v>14982</v>
      </c>
      <c r="F1112" s="1" t="s">
        <v>14913</v>
      </c>
      <c r="G1112" s="1" t="s">
        <v>14914</v>
      </c>
      <c r="H1112" s="1">
        <v>77.326608669999999</v>
      </c>
      <c r="I1112" s="1">
        <v>28.56997273</v>
      </c>
      <c r="J1112" s="1" t="s">
        <v>27</v>
      </c>
      <c r="K1112" s="1" t="s">
        <v>28</v>
      </c>
      <c r="L1112" s="1" t="s">
        <v>29</v>
      </c>
      <c r="M1112" s="1" t="s">
        <v>29</v>
      </c>
      <c r="N1112" s="1" t="s">
        <v>29</v>
      </c>
      <c r="O1112" s="1" t="s">
        <v>29</v>
      </c>
      <c r="P1112" s="1">
        <v>1</v>
      </c>
      <c r="Q1112" s="1">
        <v>30</v>
      </c>
      <c r="R1112" s="1">
        <v>100</v>
      </c>
      <c r="S1112" s="1">
        <f xml:space="preserve"> R1112 * VLOOKUP(K1112, Currency!A:B, 2, FALSE)</f>
        <v>1.2</v>
      </c>
      <c r="T1112" s="1">
        <v>2.8</v>
      </c>
      <c r="U1112" s="3">
        <v>2013</v>
      </c>
      <c r="V1112" s="3">
        <v>2</v>
      </c>
      <c r="W1112" s="3">
        <v>28</v>
      </c>
      <c r="X1112" s="10">
        <v>40557</v>
      </c>
      <c r="Y1112" s="16" t="str">
        <f>IF(Table1[[#This Row],[Average_Cost_for_two_USD.]]&lt;=15,"Low(&lt;=$15)", IF(Table1[[#This Row],[Average_Cost_for_two_USD.]]&lt;=40,"Medium($15-$40)","High(&gt;$40)"))</f>
        <v>Low(&lt;=$15)</v>
      </c>
    </row>
    <row r="1113" spans="1:25" ht="15.75" customHeight="1" x14ac:dyDescent="0.3">
      <c r="A1113" s="1">
        <v>7735</v>
      </c>
      <c r="B1113" s="2" t="s">
        <v>6518</v>
      </c>
      <c r="C1113" s="4">
        <v>1</v>
      </c>
      <c r="D1113" s="2" t="s">
        <v>23</v>
      </c>
      <c r="E1113" s="1" t="s">
        <v>6519</v>
      </c>
      <c r="F1113" s="1" t="s">
        <v>3016</v>
      </c>
      <c r="G1113" s="1" t="s">
        <v>3017</v>
      </c>
      <c r="H1113" s="1">
        <v>77.246217900000005</v>
      </c>
      <c r="I1113" s="1">
        <v>28.566648799999999</v>
      </c>
      <c r="J1113" s="1" t="s">
        <v>5694</v>
      </c>
      <c r="K1113" s="1" t="s">
        <v>28</v>
      </c>
      <c r="L1113" s="1" t="s">
        <v>29</v>
      </c>
      <c r="M1113" s="1" t="s">
        <v>29</v>
      </c>
      <c r="N1113" s="1" t="s">
        <v>29</v>
      </c>
      <c r="O1113" s="1" t="s">
        <v>29</v>
      </c>
      <c r="P1113" s="1">
        <v>2</v>
      </c>
      <c r="Q1113" s="1">
        <v>33</v>
      </c>
      <c r="R1113" s="1">
        <v>500</v>
      </c>
      <c r="S1113" s="1">
        <f xml:space="preserve"> R1113 * VLOOKUP(K1113, Currency!A:B, 2, FALSE)</f>
        <v>6</v>
      </c>
      <c r="T1113" s="1">
        <v>3.1</v>
      </c>
      <c r="U1113" s="3">
        <v>2011</v>
      </c>
      <c r="V1113" s="3">
        <v>1</v>
      </c>
      <c r="W1113" s="3">
        <v>15</v>
      </c>
      <c r="X1113" s="10">
        <v>40558</v>
      </c>
      <c r="Y1113" s="16" t="str">
        <f>IF(Table1[[#This Row],[Average_Cost_for_two_USD.]]&lt;=15,"Low(&lt;=$15)", IF(Table1[[#This Row],[Average_Cost_for_two_USD.]]&lt;=40,"Medium($15-$40)","High(&gt;$40)"))</f>
        <v>Low(&lt;=$15)</v>
      </c>
    </row>
    <row r="1114" spans="1:25" ht="15.75" customHeight="1" x14ac:dyDescent="0.3">
      <c r="A1114" s="1">
        <v>18343731</v>
      </c>
      <c r="B1114" s="2" t="s">
        <v>16051</v>
      </c>
      <c r="C1114" s="4">
        <v>1</v>
      </c>
      <c r="D1114" s="2" t="s">
        <v>15880</v>
      </c>
      <c r="E1114" s="1" t="s">
        <v>16052</v>
      </c>
      <c r="F1114" s="1" t="s">
        <v>15882</v>
      </c>
      <c r="G1114" s="1" t="s">
        <v>15883</v>
      </c>
      <c r="H1114" s="1">
        <v>88.366216600000001</v>
      </c>
      <c r="I1114" s="1">
        <v>22.5336623</v>
      </c>
      <c r="J1114" s="1" t="s">
        <v>1357</v>
      </c>
      <c r="K1114" s="1" t="s">
        <v>28</v>
      </c>
      <c r="L1114" s="1" t="s">
        <v>36</v>
      </c>
      <c r="M1114" s="1" t="s">
        <v>29</v>
      </c>
      <c r="N1114" s="1" t="s">
        <v>29</v>
      </c>
      <c r="O1114" s="1" t="s">
        <v>29</v>
      </c>
      <c r="P1114" s="1">
        <v>3</v>
      </c>
      <c r="Q1114" s="1">
        <v>704</v>
      </c>
      <c r="R1114" s="1">
        <v>1200</v>
      </c>
      <c r="S1114" s="1">
        <f xml:space="preserve"> R1114 * VLOOKUP(K1114, Currency!A:B, 2, FALSE)</f>
        <v>14.4</v>
      </c>
      <c r="T1114" s="1">
        <v>4.2</v>
      </c>
      <c r="U1114" s="3">
        <v>2012</v>
      </c>
      <c r="V1114" s="3">
        <v>1</v>
      </c>
      <c r="W1114" s="3">
        <v>12</v>
      </c>
      <c r="X1114" s="10">
        <v>40558</v>
      </c>
      <c r="Y1114" s="16" t="str">
        <f>IF(Table1[[#This Row],[Average_Cost_for_two_USD.]]&lt;=15,"Low(&lt;=$15)", IF(Table1[[#This Row],[Average_Cost_for_two_USD.]]&lt;=40,"Medium($15-$40)","High(&gt;$40)"))</f>
        <v>Low(&lt;=$15)</v>
      </c>
    </row>
    <row r="1115" spans="1:25" ht="15.75" customHeight="1" x14ac:dyDescent="0.3">
      <c r="A1115" s="1">
        <v>18378051</v>
      </c>
      <c r="B1115" s="2" t="s">
        <v>368</v>
      </c>
      <c r="C1115" s="4">
        <v>1</v>
      </c>
      <c r="D1115" s="2" t="s">
        <v>23</v>
      </c>
      <c r="E1115" s="1" t="s">
        <v>369</v>
      </c>
      <c r="F1115" s="1" t="s">
        <v>92</v>
      </c>
      <c r="G1115" s="1" t="s">
        <v>93</v>
      </c>
      <c r="H1115" s="1">
        <v>77.067284400000005</v>
      </c>
      <c r="I1115" s="1">
        <v>28.681275599999999</v>
      </c>
      <c r="J1115" s="1" t="s">
        <v>27</v>
      </c>
      <c r="K1115" s="1" t="s">
        <v>28</v>
      </c>
      <c r="L1115" s="1" t="s">
        <v>29</v>
      </c>
      <c r="M1115" s="1" t="s">
        <v>29</v>
      </c>
      <c r="N1115" s="1" t="s">
        <v>29</v>
      </c>
      <c r="O1115" s="1" t="s">
        <v>29</v>
      </c>
      <c r="P1115" s="1">
        <v>1</v>
      </c>
      <c r="Q1115" s="1">
        <v>0</v>
      </c>
      <c r="R1115" s="1">
        <v>350</v>
      </c>
      <c r="S1115" s="1">
        <f xml:space="preserve"> R1115 * VLOOKUP(K1115, Currency!A:B, 2, FALSE)</f>
        <v>4.2</v>
      </c>
      <c r="T1115" s="1">
        <v>1</v>
      </c>
      <c r="U1115" s="3">
        <v>2011</v>
      </c>
      <c r="V1115" s="3">
        <v>1</v>
      </c>
      <c r="W1115" s="3">
        <v>16</v>
      </c>
      <c r="X1115" s="10">
        <v>40559</v>
      </c>
      <c r="Y1115" s="16" t="str">
        <f>IF(Table1[[#This Row],[Average_Cost_for_two_USD.]]&lt;=15,"Low(&lt;=$15)", IF(Table1[[#This Row],[Average_Cost_for_two_USD.]]&lt;=40,"Medium($15-$40)","High(&gt;$40)"))</f>
        <v>Low(&lt;=$15)</v>
      </c>
    </row>
    <row r="1116" spans="1:25" ht="15.75" customHeight="1" x14ac:dyDescent="0.3">
      <c r="A1116" s="1">
        <v>306310</v>
      </c>
      <c r="B1116" s="2" t="s">
        <v>3157</v>
      </c>
      <c r="C1116" s="4">
        <v>1</v>
      </c>
      <c r="D1116" s="2" t="s">
        <v>23</v>
      </c>
      <c r="E1116" s="1" t="s">
        <v>3158</v>
      </c>
      <c r="F1116" s="1" t="s">
        <v>163</v>
      </c>
      <c r="G1116" s="1" t="s">
        <v>164</v>
      </c>
      <c r="H1116" s="1">
        <v>77.288267500000003</v>
      </c>
      <c r="I1116" s="1">
        <v>28.659862789999998</v>
      </c>
      <c r="J1116" s="1" t="s">
        <v>739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2</v>
      </c>
      <c r="R1116" s="1">
        <v>650</v>
      </c>
      <c r="S1116" s="1">
        <f xml:space="preserve"> R1116 * VLOOKUP(K1116, Currency!A:B, 2, FALSE)</f>
        <v>7.8</v>
      </c>
      <c r="T1116" s="1">
        <v>3.2</v>
      </c>
      <c r="U1116" s="3">
        <v>2015</v>
      </c>
      <c r="V1116" s="3">
        <v>1</v>
      </c>
      <c r="W1116" s="3">
        <v>4</v>
      </c>
      <c r="X1116" s="10">
        <v>40559</v>
      </c>
      <c r="Y1116" s="16" t="str">
        <f>IF(Table1[[#This Row],[Average_Cost_for_two_USD.]]&lt;=15,"Low(&lt;=$15)", IF(Table1[[#This Row],[Average_Cost_for_two_USD.]]&lt;=40,"Medium($15-$40)","High(&gt;$40)"))</f>
        <v>Low(&lt;=$15)</v>
      </c>
    </row>
    <row r="1117" spans="1:25" ht="15.75" customHeight="1" x14ac:dyDescent="0.3">
      <c r="A1117" s="1">
        <v>2308</v>
      </c>
      <c r="B1117" s="2" t="s">
        <v>4684</v>
      </c>
      <c r="C1117" s="4">
        <v>1</v>
      </c>
      <c r="D1117" s="2" t="s">
        <v>23</v>
      </c>
      <c r="E1117" s="1" t="s">
        <v>4685</v>
      </c>
      <c r="F1117" s="1" t="s">
        <v>4686</v>
      </c>
      <c r="G1117" s="1" t="s">
        <v>4687</v>
      </c>
      <c r="H1117" s="1">
        <v>77.302328299999999</v>
      </c>
      <c r="I1117" s="1">
        <v>28.657110800000002</v>
      </c>
      <c r="J1117" s="1" t="s">
        <v>4688</v>
      </c>
      <c r="K1117" s="1" t="s">
        <v>28</v>
      </c>
      <c r="L1117" s="1" t="s">
        <v>36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134</v>
      </c>
      <c r="R1117" s="1">
        <v>800</v>
      </c>
      <c r="S1117" s="1">
        <f xml:space="preserve"> R1117 * VLOOKUP(K1117, Currency!A:B, 2, FALSE)</f>
        <v>9.6</v>
      </c>
      <c r="T1117" s="1">
        <v>3.3</v>
      </c>
      <c r="U1117" s="3">
        <v>2011</v>
      </c>
      <c r="V1117" s="3">
        <v>1</v>
      </c>
      <c r="W1117" s="3">
        <v>16</v>
      </c>
      <c r="X1117" s="10">
        <v>40559</v>
      </c>
      <c r="Y1117" s="16" t="str">
        <f>IF(Table1[[#This Row],[Average_Cost_for_two_USD.]]&lt;=15,"Low(&lt;=$15)", IF(Table1[[#This Row],[Average_Cost_for_two_USD.]]&lt;=40,"Medium($15-$40)","High(&gt;$40)"))</f>
        <v>Low(&lt;=$15)</v>
      </c>
    </row>
    <row r="1118" spans="1:25" ht="15.75" customHeight="1" x14ac:dyDescent="0.3">
      <c r="A1118" s="1">
        <v>1600095</v>
      </c>
      <c r="B1118" s="2" t="s">
        <v>17414</v>
      </c>
      <c r="C1118" s="4">
        <v>1</v>
      </c>
      <c r="D1118" s="2" t="s">
        <v>2855</v>
      </c>
      <c r="E1118" s="1" t="s">
        <v>17415</v>
      </c>
      <c r="F1118" s="1" t="s">
        <v>2872</v>
      </c>
      <c r="G1118" s="1" t="s">
        <v>2873</v>
      </c>
      <c r="H1118" s="1">
        <v>73.746308569999997</v>
      </c>
      <c r="I1118" s="1">
        <v>19.98975665</v>
      </c>
      <c r="J1118" s="1" t="s">
        <v>17416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77</v>
      </c>
      <c r="R1118" s="1">
        <v>400</v>
      </c>
      <c r="S1118" s="1">
        <f xml:space="preserve"> R1118 * VLOOKUP(K1118, Currency!A:B, 2, FALSE)</f>
        <v>4.8</v>
      </c>
      <c r="T1118" s="1">
        <v>3.5</v>
      </c>
      <c r="U1118" s="3">
        <v>2010</v>
      </c>
      <c r="V1118" s="3">
        <v>1</v>
      </c>
      <c r="W1118" s="3">
        <v>17</v>
      </c>
      <c r="X1118" s="10">
        <v>40559</v>
      </c>
      <c r="Y1118" s="16" t="str">
        <f>IF(Table1[[#This Row],[Average_Cost_for_two_USD.]]&lt;=15,"Low(&lt;=$15)", IF(Table1[[#This Row],[Average_Cost_for_two_USD.]]&lt;=40,"Medium($15-$40)","High(&gt;$40)"))</f>
        <v>Low(&lt;=$15)</v>
      </c>
    </row>
    <row r="1119" spans="1:25" ht="15.75" customHeight="1" x14ac:dyDescent="0.3">
      <c r="A1119" s="1">
        <v>311459</v>
      </c>
      <c r="B1119" s="2" t="s">
        <v>7959</v>
      </c>
      <c r="C1119" s="4">
        <v>1</v>
      </c>
      <c r="D1119" s="2" t="s">
        <v>23</v>
      </c>
      <c r="E1119" s="1" t="s">
        <v>7960</v>
      </c>
      <c r="F1119" s="1" t="s">
        <v>127</v>
      </c>
      <c r="G1119" s="1" t="s">
        <v>128</v>
      </c>
      <c r="H1119" s="1">
        <v>77.139851100000001</v>
      </c>
      <c r="I1119" s="1">
        <v>28.6590028</v>
      </c>
      <c r="J1119" s="1" t="s">
        <v>731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1</v>
      </c>
      <c r="Q1119" s="1">
        <v>25</v>
      </c>
      <c r="R1119" s="1">
        <v>400</v>
      </c>
      <c r="S1119" s="1">
        <f xml:space="preserve"> R1119 * VLOOKUP(K1119, Currency!A:B, 2, FALSE)</f>
        <v>4.8</v>
      </c>
      <c r="T1119" s="1">
        <v>3.4</v>
      </c>
      <c r="U1119" s="3">
        <v>2016</v>
      </c>
      <c r="V1119" s="3">
        <v>12</v>
      </c>
      <c r="W1119" s="3">
        <v>12</v>
      </c>
      <c r="X1119" s="10">
        <v>40560</v>
      </c>
      <c r="Y1119" s="16" t="str">
        <f>IF(Table1[[#This Row],[Average_Cost_for_two_USD.]]&lt;=15,"Low(&lt;=$15)", IF(Table1[[#This Row],[Average_Cost_for_two_USD.]]&lt;=40,"Medium($15-$40)","High(&gt;$40)"))</f>
        <v>Low(&lt;=$15)</v>
      </c>
    </row>
    <row r="1120" spans="1:25" ht="15.75" customHeight="1" x14ac:dyDescent="0.3">
      <c r="A1120" s="1">
        <v>18446413</v>
      </c>
      <c r="B1120" s="2" t="s">
        <v>13388</v>
      </c>
      <c r="C1120" s="4">
        <v>1</v>
      </c>
      <c r="D1120" s="2" t="s">
        <v>11222</v>
      </c>
      <c r="E1120" s="1" t="s">
        <v>13389</v>
      </c>
      <c r="F1120" s="1" t="s">
        <v>11528</v>
      </c>
      <c r="G1120" s="1" t="s">
        <v>11529</v>
      </c>
      <c r="H1120" s="1">
        <v>77.074024499999993</v>
      </c>
      <c r="I1120" s="1">
        <v>28.447141200000001</v>
      </c>
      <c r="J1120" s="1" t="s">
        <v>27</v>
      </c>
      <c r="K1120" s="1" t="s">
        <v>28</v>
      </c>
      <c r="L1120" s="1" t="s">
        <v>29</v>
      </c>
      <c r="M1120" s="1" t="s">
        <v>29</v>
      </c>
      <c r="N1120" s="1" t="s">
        <v>29</v>
      </c>
      <c r="O1120" s="1" t="s">
        <v>29</v>
      </c>
      <c r="P1120" s="1">
        <v>1</v>
      </c>
      <c r="Q1120" s="1">
        <v>0</v>
      </c>
      <c r="R1120" s="1">
        <v>400</v>
      </c>
      <c r="S1120" s="1">
        <f xml:space="preserve"> R1120 * VLOOKUP(K1120, Currency!A:B, 2, FALSE)</f>
        <v>4.8</v>
      </c>
      <c r="T1120" s="1">
        <v>1</v>
      </c>
      <c r="U1120" s="3">
        <v>2011</v>
      </c>
      <c r="V1120" s="3">
        <v>1</v>
      </c>
      <c r="W1120" s="3">
        <v>17</v>
      </c>
      <c r="X1120" s="10">
        <v>40560</v>
      </c>
      <c r="Y1120" s="16" t="str">
        <f>IF(Table1[[#This Row],[Average_Cost_for_two_USD.]]&lt;=15,"Low(&lt;=$15)", IF(Table1[[#This Row],[Average_Cost_for_two_USD.]]&lt;=40,"Medium($15-$40)","High(&gt;$40)"))</f>
        <v>Low(&lt;=$15)</v>
      </c>
    </row>
    <row r="1121" spans="1:25" ht="15.75" customHeight="1" x14ac:dyDescent="0.3">
      <c r="A1121" s="1">
        <v>6283</v>
      </c>
      <c r="B1121" s="2" t="s">
        <v>7568</v>
      </c>
      <c r="C1121" s="4">
        <v>1</v>
      </c>
      <c r="D1121" s="2" t="s">
        <v>23</v>
      </c>
      <c r="E1121" s="1" t="s">
        <v>7569</v>
      </c>
      <c r="F1121" s="1" t="s">
        <v>1897</v>
      </c>
      <c r="G1121" s="1" t="s">
        <v>1898</v>
      </c>
      <c r="H1121" s="1">
        <v>77.215461110000007</v>
      </c>
      <c r="I1121" s="1">
        <v>28.645991670000001</v>
      </c>
      <c r="J1121" s="1" t="s">
        <v>477</v>
      </c>
      <c r="K1121" s="1" t="s">
        <v>28</v>
      </c>
      <c r="L1121" s="1" t="s">
        <v>29</v>
      </c>
      <c r="M1121" s="1" t="s">
        <v>29</v>
      </c>
      <c r="N1121" s="1" t="s">
        <v>29</v>
      </c>
      <c r="O1121" s="1" t="s">
        <v>29</v>
      </c>
      <c r="P1121" s="1">
        <v>1</v>
      </c>
      <c r="Q1121" s="1">
        <v>5</v>
      </c>
      <c r="R1121" s="1">
        <v>400</v>
      </c>
      <c r="S1121" s="1">
        <f xml:space="preserve"> R1121 * VLOOKUP(K1121, Currency!A:B, 2, FALSE)</f>
        <v>4.8</v>
      </c>
      <c r="T1121" s="1">
        <v>2.9</v>
      </c>
      <c r="U1121" s="3">
        <v>2011</v>
      </c>
      <c r="V1121" s="3">
        <v>7</v>
      </c>
      <c r="W1121" s="3">
        <v>16</v>
      </c>
      <c r="X1121" s="10">
        <v>40561</v>
      </c>
      <c r="Y1121" s="16" t="str">
        <f>IF(Table1[[#This Row],[Average_Cost_for_two_USD.]]&lt;=15,"Low(&lt;=$15)", IF(Table1[[#This Row],[Average_Cost_for_two_USD.]]&lt;=40,"Medium($15-$40)","High(&gt;$40)"))</f>
        <v>Low(&lt;=$15)</v>
      </c>
    </row>
    <row r="1122" spans="1:25" ht="15.75" customHeight="1" x14ac:dyDescent="0.3">
      <c r="A1122" s="1">
        <v>301514</v>
      </c>
      <c r="B1122" s="2" t="s">
        <v>15017</v>
      </c>
      <c r="C1122" s="4">
        <v>1</v>
      </c>
      <c r="D1122" s="2" t="s">
        <v>13426</v>
      </c>
      <c r="E1122" s="1" t="s">
        <v>15018</v>
      </c>
      <c r="F1122" s="1" t="s">
        <v>14913</v>
      </c>
      <c r="G1122" s="1" t="s">
        <v>14914</v>
      </c>
      <c r="H1122" s="1">
        <v>77.322959190000006</v>
      </c>
      <c r="I1122" s="1">
        <v>28.572063020000002</v>
      </c>
      <c r="J1122" s="1" t="s">
        <v>13232</v>
      </c>
      <c r="K1122" s="1" t="s">
        <v>28</v>
      </c>
      <c r="L1122" s="1" t="s">
        <v>36</v>
      </c>
      <c r="M1122" s="1" t="s">
        <v>29</v>
      </c>
      <c r="N1122" s="1" t="s">
        <v>29</v>
      </c>
      <c r="O1122" s="1" t="s">
        <v>29</v>
      </c>
      <c r="P1122" s="1">
        <v>3</v>
      </c>
      <c r="Q1122" s="1">
        <v>223</v>
      </c>
      <c r="R1122" s="1">
        <v>1000</v>
      </c>
      <c r="S1122" s="1">
        <f xml:space="preserve"> R1122 * VLOOKUP(K1122, Currency!A:B, 2, FALSE)</f>
        <v>12</v>
      </c>
      <c r="T1122" s="1">
        <v>3.4</v>
      </c>
      <c r="U1122" s="3">
        <v>2014</v>
      </c>
      <c r="V1122" s="3">
        <v>10</v>
      </c>
      <c r="W1122" s="3">
        <v>26</v>
      </c>
      <c r="X1122" s="10">
        <v>40561</v>
      </c>
      <c r="Y1122" s="16" t="str">
        <f>IF(Table1[[#This Row],[Average_Cost_for_two_USD.]]&lt;=15,"Low(&lt;=$15)", IF(Table1[[#This Row],[Average_Cost_for_two_USD.]]&lt;=40,"Medium($15-$40)","High(&gt;$40)"))</f>
        <v>Low(&lt;=$15)</v>
      </c>
    </row>
    <row r="1123" spans="1:25" ht="15.75" customHeight="1" x14ac:dyDescent="0.3">
      <c r="A1123" s="1">
        <v>5800755</v>
      </c>
      <c r="B1123" s="2" t="s">
        <v>20465</v>
      </c>
      <c r="C1123" s="4">
        <v>191</v>
      </c>
      <c r="D1123" s="2" t="s">
        <v>19630</v>
      </c>
      <c r="E1123" s="1" t="s">
        <v>20466</v>
      </c>
      <c r="F1123" s="1" t="s">
        <v>20329</v>
      </c>
      <c r="G1123" s="1" t="s">
        <v>20330</v>
      </c>
      <c r="H1123" s="1">
        <v>79.86472741</v>
      </c>
      <c r="I1123" s="1">
        <v>6.9125293579999996</v>
      </c>
      <c r="J1123" s="1" t="s">
        <v>20467</v>
      </c>
      <c r="K1123" s="1" t="s">
        <v>19634</v>
      </c>
      <c r="L1123" s="1" t="s">
        <v>29</v>
      </c>
      <c r="M1123" s="1" t="s">
        <v>29</v>
      </c>
      <c r="N1123" s="1" t="s">
        <v>29</v>
      </c>
      <c r="O1123" s="1" t="s">
        <v>29</v>
      </c>
      <c r="P1123" s="1">
        <v>3</v>
      </c>
      <c r="Q1123" s="1">
        <v>114</v>
      </c>
      <c r="R1123" s="1">
        <v>2500</v>
      </c>
      <c r="S1123" s="1">
        <f xml:space="preserve"> R1123 * VLOOKUP(K1123, Currency!A:B, 2, FALSE)</f>
        <v>8.5</v>
      </c>
      <c r="T1123" s="1">
        <v>4</v>
      </c>
      <c r="U1123" s="3">
        <v>2011</v>
      </c>
      <c r="V1123" s="3">
        <v>1</v>
      </c>
      <c r="W1123" s="3">
        <v>18</v>
      </c>
      <c r="X1123" s="10">
        <v>40561</v>
      </c>
      <c r="Y1123" s="16" t="str">
        <f>IF(Table1[[#This Row],[Average_Cost_for_two_USD.]]&lt;=15,"Low(&lt;=$15)", IF(Table1[[#This Row],[Average_Cost_for_two_USD.]]&lt;=40,"Medium($15-$40)","High(&gt;$40)"))</f>
        <v>Low(&lt;=$15)</v>
      </c>
    </row>
    <row r="1124" spans="1:25" ht="15.75" customHeight="1" x14ac:dyDescent="0.3">
      <c r="A1124" s="1">
        <v>18235498</v>
      </c>
      <c r="B1124" s="2" t="s">
        <v>3753</v>
      </c>
      <c r="C1124" s="4">
        <v>1</v>
      </c>
      <c r="D1124" s="2" t="s">
        <v>23</v>
      </c>
      <c r="E1124" s="1" t="s">
        <v>3754</v>
      </c>
      <c r="F1124" s="1" t="s">
        <v>2598</v>
      </c>
      <c r="G1124" s="1" t="s">
        <v>2599</v>
      </c>
      <c r="H1124" s="1">
        <v>77.309448900000007</v>
      </c>
      <c r="I1124" s="1">
        <v>28.654069</v>
      </c>
      <c r="J1124" s="1" t="s">
        <v>503</v>
      </c>
      <c r="K1124" s="1" t="s">
        <v>28</v>
      </c>
      <c r="L1124" s="1" t="s">
        <v>36</v>
      </c>
      <c r="M1124" s="1" t="s">
        <v>36</v>
      </c>
      <c r="N1124" s="1" t="s">
        <v>29</v>
      </c>
      <c r="O1124" s="1" t="s">
        <v>29</v>
      </c>
      <c r="P1124" s="1">
        <v>3</v>
      </c>
      <c r="Q1124" s="1">
        <v>160</v>
      </c>
      <c r="R1124" s="1">
        <v>1150</v>
      </c>
      <c r="S1124" s="1">
        <f xml:space="preserve"> R1124 * VLOOKUP(K1124, Currency!A:B, 2, FALSE)</f>
        <v>13.8</v>
      </c>
      <c r="T1124" s="1">
        <v>3.7</v>
      </c>
      <c r="U1124" s="3">
        <v>2011</v>
      </c>
      <c r="V1124" s="3">
        <v>1</v>
      </c>
      <c r="W1124" s="3">
        <v>19</v>
      </c>
      <c r="X1124" s="10">
        <v>40562</v>
      </c>
      <c r="Y1124" s="16" t="str">
        <f>IF(Table1[[#This Row],[Average_Cost_for_two_USD.]]&lt;=15,"Low(&lt;=$15)", IF(Table1[[#This Row],[Average_Cost_for_two_USD.]]&lt;=40,"Medium($15-$40)","High(&gt;$40)"))</f>
        <v>Low(&lt;=$15)</v>
      </c>
    </row>
    <row r="1125" spans="1:25" ht="15.75" customHeight="1" x14ac:dyDescent="0.3">
      <c r="A1125" s="1">
        <v>18303724</v>
      </c>
      <c r="B1125" s="2" t="s">
        <v>3769</v>
      </c>
      <c r="C1125" s="4">
        <v>1</v>
      </c>
      <c r="D1125" s="2" t="s">
        <v>23</v>
      </c>
      <c r="E1125" s="1" t="s">
        <v>3770</v>
      </c>
      <c r="F1125" s="1" t="s">
        <v>2456</v>
      </c>
      <c r="G1125" s="1" t="s">
        <v>2457</v>
      </c>
      <c r="H1125" s="1">
        <v>77.20744852</v>
      </c>
      <c r="I1125" s="1">
        <v>28.523382959999999</v>
      </c>
      <c r="J1125" s="1" t="s">
        <v>3771</v>
      </c>
      <c r="K1125" s="1" t="s">
        <v>28</v>
      </c>
      <c r="L1125" s="1" t="s">
        <v>36</v>
      </c>
      <c r="M1125" s="1" t="s">
        <v>29</v>
      </c>
      <c r="N1125" s="1" t="s">
        <v>29</v>
      </c>
      <c r="O1125" s="1" t="s">
        <v>29</v>
      </c>
      <c r="P1125" s="1">
        <v>3</v>
      </c>
      <c r="Q1125" s="1">
        <v>96</v>
      </c>
      <c r="R1125" s="1">
        <v>1500</v>
      </c>
      <c r="S1125" s="1">
        <f xml:space="preserve"> R1125 * VLOOKUP(K1125, Currency!A:B, 2, FALSE)</f>
        <v>18</v>
      </c>
      <c r="T1125" s="1">
        <v>3.9</v>
      </c>
      <c r="U1125" s="3">
        <v>2011</v>
      </c>
      <c r="V1125" s="3">
        <v>1</v>
      </c>
      <c r="W1125" s="3">
        <v>19</v>
      </c>
      <c r="X1125" s="10">
        <v>40562</v>
      </c>
      <c r="Y1125" s="16" t="str">
        <f>IF(Table1[[#This Row],[Average_Cost_for_two_USD.]]&lt;=15,"Low(&lt;=$15)", IF(Table1[[#This Row],[Average_Cost_for_two_USD.]]&lt;=40,"Medium($15-$40)","High(&gt;$40)"))</f>
        <v>Medium($15-$40)</v>
      </c>
    </row>
    <row r="1126" spans="1:25" ht="15.75" customHeight="1" x14ac:dyDescent="0.3">
      <c r="A1126" s="1">
        <v>18444264</v>
      </c>
      <c r="B1126" s="2" t="s">
        <v>15746</v>
      </c>
      <c r="C1126" s="4">
        <v>1</v>
      </c>
      <c r="D1126" s="2" t="s">
        <v>15363</v>
      </c>
      <c r="E1126" s="1" t="s">
        <v>15747</v>
      </c>
      <c r="F1126" s="1" t="s">
        <v>13778</v>
      </c>
      <c r="G1126" s="1" t="s">
        <v>15461</v>
      </c>
      <c r="H1126" s="1">
        <v>77.306281100000007</v>
      </c>
      <c r="I1126" s="1">
        <v>28.4807864</v>
      </c>
      <c r="J1126" s="1" t="s">
        <v>503</v>
      </c>
      <c r="K1126" s="1" t="s">
        <v>28</v>
      </c>
      <c r="L1126" s="1" t="s">
        <v>36</v>
      </c>
      <c r="M1126" s="1" t="s">
        <v>29</v>
      </c>
      <c r="N1126" s="1" t="s">
        <v>29</v>
      </c>
      <c r="O1126" s="1" t="s">
        <v>29</v>
      </c>
      <c r="P1126" s="1">
        <v>2</v>
      </c>
      <c r="Q1126" s="1">
        <v>12</v>
      </c>
      <c r="R1126" s="1">
        <v>500</v>
      </c>
      <c r="S1126" s="1">
        <f xml:space="preserve"> R1126 * VLOOKUP(K1126, Currency!A:B, 2, FALSE)</f>
        <v>6</v>
      </c>
      <c r="T1126" s="1">
        <v>3.3</v>
      </c>
      <c r="U1126" s="3">
        <v>2011</v>
      </c>
      <c r="V1126" s="3">
        <v>1</v>
      </c>
      <c r="W1126" s="3">
        <v>19</v>
      </c>
      <c r="X1126" s="10">
        <v>40562</v>
      </c>
      <c r="Y1126" s="16" t="str">
        <f>IF(Table1[[#This Row],[Average_Cost_for_two_USD.]]&lt;=15,"Low(&lt;=$15)", IF(Table1[[#This Row],[Average_Cost_for_two_USD.]]&lt;=40,"Medium($15-$40)","High(&gt;$40)"))</f>
        <v>Low(&lt;=$15)</v>
      </c>
    </row>
    <row r="1127" spans="1:25" ht="15.75" customHeight="1" x14ac:dyDescent="0.3">
      <c r="A1127" s="1">
        <v>18362165</v>
      </c>
      <c r="B1127" s="2" t="s">
        <v>17433</v>
      </c>
      <c r="C1127" s="4">
        <v>1</v>
      </c>
      <c r="D1127" s="2" t="s">
        <v>10919</v>
      </c>
      <c r="E1127" s="1" t="s">
        <v>17434</v>
      </c>
      <c r="F1127" s="1" t="s">
        <v>10921</v>
      </c>
      <c r="G1127" s="1" t="s">
        <v>10922</v>
      </c>
      <c r="H1127" s="1">
        <v>72.789122050000003</v>
      </c>
      <c r="I1127" s="1">
        <v>21.170095629999999</v>
      </c>
      <c r="J1127" s="1" t="s">
        <v>3448</v>
      </c>
      <c r="K1127" s="1" t="s">
        <v>28</v>
      </c>
      <c r="L1127" s="1" t="s">
        <v>29</v>
      </c>
      <c r="M1127" s="1" t="s">
        <v>29</v>
      </c>
      <c r="N1127" s="1" t="s">
        <v>29</v>
      </c>
      <c r="O1127" s="1" t="s">
        <v>29</v>
      </c>
      <c r="P1127" s="1">
        <v>2</v>
      </c>
      <c r="Q1127" s="1">
        <v>28</v>
      </c>
      <c r="R1127" s="1">
        <v>500</v>
      </c>
      <c r="S1127" s="1">
        <f xml:space="preserve"> R1127 * VLOOKUP(K1127, Currency!A:B, 2, FALSE)</f>
        <v>6</v>
      </c>
      <c r="T1127" s="1">
        <v>3.9</v>
      </c>
      <c r="U1127" s="3">
        <v>2013</v>
      </c>
      <c r="V1127" s="3">
        <v>1</v>
      </c>
      <c r="W1127" s="3">
        <v>15</v>
      </c>
      <c r="X1127" s="10">
        <v>40563</v>
      </c>
      <c r="Y1127" s="16" t="str">
        <f>IF(Table1[[#This Row],[Average_Cost_for_two_USD.]]&lt;=15,"Low(&lt;=$15)", IF(Table1[[#This Row],[Average_Cost_for_two_USD.]]&lt;=40,"Medium($15-$40)","High(&gt;$40)"))</f>
        <v>Low(&lt;=$15)</v>
      </c>
    </row>
    <row r="1128" spans="1:25" ht="15.75" customHeight="1" x14ac:dyDescent="0.3">
      <c r="A1128" s="1">
        <v>18277324</v>
      </c>
      <c r="B1128" s="2" t="s">
        <v>9887</v>
      </c>
      <c r="C1128" s="4">
        <v>1</v>
      </c>
      <c r="D1128" s="2" t="s">
        <v>23</v>
      </c>
      <c r="E1128" s="1" t="s">
        <v>9888</v>
      </c>
      <c r="F1128" s="1" t="s">
        <v>435</v>
      </c>
      <c r="G1128" s="1" t="s">
        <v>436</v>
      </c>
      <c r="H1128" s="1">
        <v>77.204991500000006</v>
      </c>
      <c r="I1128" s="1">
        <v>28.700431099999999</v>
      </c>
      <c r="J1128" s="1" t="s">
        <v>1054</v>
      </c>
      <c r="K1128" s="1" t="s">
        <v>28</v>
      </c>
      <c r="L1128" s="1" t="s">
        <v>29</v>
      </c>
      <c r="M1128" s="1" t="s">
        <v>29</v>
      </c>
      <c r="N1128" s="1" t="s">
        <v>29</v>
      </c>
      <c r="O1128" s="1" t="s">
        <v>29</v>
      </c>
      <c r="P1128" s="1">
        <v>1</v>
      </c>
      <c r="Q1128" s="1">
        <v>1</v>
      </c>
      <c r="R1128" s="1">
        <v>100</v>
      </c>
      <c r="S1128" s="1">
        <f xml:space="preserve"> R1128 * VLOOKUP(K1128, Currency!A:B, 2, FALSE)</f>
        <v>1.2</v>
      </c>
      <c r="T1128" s="1">
        <v>1</v>
      </c>
      <c r="U1128" s="3">
        <v>2011</v>
      </c>
      <c r="V1128" s="3">
        <v>1</v>
      </c>
      <c r="W1128" s="3">
        <v>21</v>
      </c>
      <c r="X1128" s="10">
        <v>40564</v>
      </c>
      <c r="Y1128" s="16" t="str">
        <f>IF(Table1[[#This Row],[Average_Cost_for_two_USD.]]&lt;=15,"Low(&lt;=$15)", IF(Table1[[#This Row],[Average_Cost_for_two_USD.]]&lt;=40,"Medium($15-$40)","High(&gt;$40)"))</f>
        <v>Low(&lt;=$15)</v>
      </c>
    </row>
    <row r="1129" spans="1:25" ht="15.75" customHeight="1" x14ac:dyDescent="0.3">
      <c r="A1129" s="1">
        <v>18458643</v>
      </c>
      <c r="B1129" s="2" t="s">
        <v>13386</v>
      </c>
      <c r="C1129" s="4">
        <v>1</v>
      </c>
      <c r="D1129" s="2" t="s">
        <v>11222</v>
      </c>
      <c r="E1129" s="1" t="s">
        <v>13387</v>
      </c>
      <c r="F1129" s="1" t="s">
        <v>11666</v>
      </c>
      <c r="G1129" s="1" t="s">
        <v>11667</v>
      </c>
      <c r="H1129" s="1">
        <v>77.044887700000004</v>
      </c>
      <c r="I1129" s="1">
        <v>28.445542100000001</v>
      </c>
      <c r="J1129" s="1" t="s">
        <v>480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1</v>
      </c>
      <c r="Q1129" s="1">
        <v>0</v>
      </c>
      <c r="R1129" s="1">
        <v>400</v>
      </c>
      <c r="S1129" s="1">
        <f xml:space="preserve"> R1129 * VLOOKUP(K1129, Currency!A:B, 2, FALSE)</f>
        <v>4.8</v>
      </c>
      <c r="T1129" s="1">
        <v>1</v>
      </c>
      <c r="U1129" s="3">
        <v>2011</v>
      </c>
      <c r="V1129" s="3">
        <v>1</v>
      </c>
      <c r="W1129" s="3">
        <v>21</v>
      </c>
      <c r="X1129" s="10">
        <v>40564</v>
      </c>
      <c r="Y1129" s="16" t="str">
        <f>IF(Table1[[#This Row],[Average_Cost_for_two_USD.]]&lt;=15,"Low(&lt;=$15)", IF(Table1[[#This Row],[Average_Cost_for_two_USD.]]&lt;=40,"Medium($15-$40)","High(&gt;$40)"))</f>
        <v>Low(&lt;=$15)</v>
      </c>
    </row>
    <row r="1130" spans="1:25" ht="15.75" customHeight="1" x14ac:dyDescent="0.3">
      <c r="A1130" s="1">
        <v>18228854</v>
      </c>
      <c r="B1130" s="2" t="s">
        <v>2122</v>
      </c>
      <c r="C1130" s="4">
        <v>1</v>
      </c>
      <c r="D1130" s="2" t="s">
        <v>23</v>
      </c>
      <c r="E1130" s="1" t="s">
        <v>2123</v>
      </c>
      <c r="F1130" s="1" t="s">
        <v>1745</v>
      </c>
      <c r="G1130" s="1" t="s">
        <v>1746</v>
      </c>
      <c r="H1130" s="1">
        <v>77.132701389999994</v>
      </c>
      <c r="I1130" s="1">
        <v>28.670649040000001</v>
      </c>
      <c r="J1130" s="1" t="s">
        <v>739</v>
      </c>
      <c r="K1130" s="1" t="s">
        <v>28</v>
      </c>
      <c r="L1130" s="1" t="s">
        <v>29</v>
      </c>
      <c r="M1130" s="1" t="s">
        <v>36</v>
      </c>
      <c r="N1130" s="1" t="s">
        <v>29</v>
      </c>
      <c r="O1130" s="1" t="s">
        <v>29</v>
      </c>
      <c r="P1130" s="1">
        <v>2</v>
      </c>
      <c r="Q1130" s="1">
        <v>27</v>
      </c>
      <c r="R1130" s="1">
        <v>750</v>
      </c>
      <c r="S1130" s="1">
        <f xml:space="preserve"> R1130 * VLOOKUP(K1130, Currency!A:B, 2, FALSE)</f>
        <v>9</v>
      </c>
      <c r="T1130" s="1">
        <v>3.4</v>
      </c>
      <c r="U1130" s="3">
        <v>2012</v>
      </c>
      <c r="V1130" s="3">
        <v>6</v>
      </c>
      <c r="W1130" s="3">
        <v>23</v>
      </c>
      <c r="X1130" s="10">
        <v>40565</v>
      </c>
      <c r="Y1130" s="16" t="str">
        <f>IF(Table1[[#This Row],[Average_Cost_for_two_USD.]]&lt;=15,"Low(&lt;=$15)", IF(Table1[[#This Row],[Average_Cost_for_two_USD.]]&lt;=40,"Medium($15-$40)","High(&gt;$40)"))</f>
        <v>Low(&lt;=$15)</v>
      </c>
    </row>
    <row r="1131" spans="1:25" ht="15.75" customHeight="1" x14ac:dyDescent="0.3">
      <c r="A1131" s="1">
        <v>6201360</v>
      </c>
      <c r="B1131" s="2" t="s">
        <v>2701</v>
      </c>
      <c r="C1131" s="4">
        <v>166</v>
      </c>
      <c r="D1131" s="2" t="s">
        <v>2303</v>
      </c>
      <c r="E1131" s="1" t="s">
        <v>2702</v>
      </c>
      <c r="F1131" s="1" t="s">
        <v>2361</v>
      </c>
      <c r="G1131" s="1" t="s">
        <v>2362</v>
      </c>
      <c r="H1131" s="1">
        <v>51.544575909999999</v>
      </c>
      <c r="I1131" s="1">
        <v>25.273019739999999</v>
      </c>
      <c r="J1131" s="1" t="s">
        <v>591</v>
      </c>
      <c r="K1131" s="1" t="s">
        <v>2308</v>
      </c>
      <c r="L1131" s="1" t="s">
        <v>29</v>
      </c>
      <c r="M1131" s="1" t="s">
        <v>29</v>
      </c>
      <c r="N1131" s="1" t="s">
        <v>29</v>
      </c>
      <c r="O1131" s="1" t="s">
        <v>29</v>
      </c>
      <c r="P1131" s="1">
        <v>4</v>
      </c>
      <c r="Q1131" s="1">
        <v>145</v>
      </c>
      <c r="R1131" s="1">
        <v>400</v>
      </c>
      <c r="S1131" s="1">
        <f xml:space="preserve"> R1131 * VLOOKUP(K1131, Currency!A:B, 2, FALSE)</f>
        <v>108</v>
      </c>
      <c r="T1131" s="1">
        <v>4.5</v>
      </c>
      <c r="U1131" s="3">
        <v>2015</v>
      </c>
      <c r="V1131" s="3">
        <v>8</v>
      </c>
      <c r="W1131" s="3">
        <v>6</v>
      </c>
      <c r="X1131" s="10">
        <v>40565</v>
      </c>
      <c r="Y1131" s="16" t="str">
        <f>IF(Table1[[#This Row],[Average_Cost_for_two_USD.]]&lt;=15,"Low(&lt;=$15)", IF(Table1[[#This Row],[Average_Cost_for_two_USD.]]&lt;=40,"Medium($15-$40)","High(&gt;$40)"))</f>
        <v>High(&gt;$40)</v>
      </c>
    </row>
    <row r="1132" spans="1:25" ht="15.75" customHeight="1" x14ac:dyDescent="0.3">
      <c r="A1132" s="1">
        <v>9348</v>
      </c>
      <c r="B1132" s="2" t="s">
        <v>5911</v>
      </c>
      <c r="C1132" s="4">
        <v>1</v>
      </c>
      <c r="D1132" s="2" t="s">
        <v>23</v>
      </c>
      <c r="E1132" s="1" t="s">
        <v>6132</v>
      </c>
      <c r="F1132" s="1" t="s">
        <v>3011</v>
      </c>
      <c r="G1132" s="1" t="s">
        <v>3012</v>
      </c>
      <c r="H1132" s="1">
        <v>77.113773600000002</v>
      </c>
      <c r="I1132" s="1">
        <v>28.7167411</v>
      </c>
      <c r="J1132" s="1" t="s">
        <v>5913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67</v>
      </c>
      <c r="R1132" s="1">
        <v>500</v>
      </c>
      <c r="S1132" s="1">
        <f xml:space="preserve"> R1132 * VLOOKUP(K1132, Currency!A:B, 2, FALSE)</f>
        <v>6</v>
      </c>
      <c r="T1132" s="1">
        <v>3.5</v>
      </c>
      <c r="U1132" s="3">
        <v>2011</v>
      </c>
      <c r="V1132" s="3">
        <v>1</v>
      </c>
      <c r="W1132" s="3">
        <v>22</v>
      </c>
      <c r="X1132" s="10">
        <v>40565</v>
      </c>
      <c r="Y1132" s="16" t="str">
        <f>IF(Table1[[#This Row],[Average_Cost_for_two_USD.]]&lt;=15,"Low(&lt;=$15)", IF(Table1[[#This Row],[Average_Cost_for_two_USD.]]&lt;=40,"Medium($15-$40)","High(&gt;$40)"))</f>
        <v>Low(&lt;=$15)</v>
      </c>
    </row>
    <row r="1133" spans="1:25" ht="15.75" customHeight="1" x14ac:dyDescent="0.3">
      <c r="A1133" s="1">
        <v>18219526</v>
      </c>
      <c r="B1133" s="2" t="s">
        <v>7209</v>
      </c>
      <c r="C1133" s="4">
        <v>1</v>
      </c>
      <c r="D1133" s="2" t="s">
        <v>23</v>
      </c>
      <c r="E1133" s="1" t="s">
        <v>7210</v>
      </c>
      <c r="F1133" s="1" t="s">
        <v>1917</v>
      </c>
      <c r="G1133" s="1" t="s">
        <v>1918</v>
      </c>
      <c r="H1133" s="1">
        <v>77.199187989999999</v>
      </c>
      <c r="I1133" s="1">
        <v>28.56057904</v>
      </c>
      <c r="J1133" s="1" t="s">
        <v>523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1</v>
      </c>
      <c r="Q1133" s="1">
        <v>37</v>
      </c>
      <c r="R1133" s="1">
        <v>300</v>
      </c>
      <c r="S1133" s="1">
        <f xml:space="preserve"> R1133 * VLOOKUP(K1133, Currency!A:B, 2, FALSE)</f>
        <v>3.6</v>
      </c>
      <c r="T1133" s="1">
        <v>3.2</v>
      </c>
      <c r="U1133" s="3">
        <v>2011</v>
      </c>
      <c r="V1133" s="3">
        <v>1</v>
      </c>
      <c r="W1133" s="3">
        <v>22</v>
      </c>
      <c r="X1133" s="10">
        <v>40565</v>
      </c>
      <c r="Y1133" s="16" t="str">
        <f>IF(Table1[[#This Row],[Average_Cost_for_two_USD.]]&lt;=15,"Low(&lt;=$15)", IF(Table1[[#This Row],[Average_Cost_for_two_USD.]]&lt;=40,"Medium($15-$40)","High(&gt;$40)"))</f>
        <v>Low(&lt;=$15)</v>
      </c>
    </row>
    <row r="1134" spans="1:25" ht="15.75" customHeight="1" x14ac:dyDescent="0.3">
      <c r="A1134" s="1">
        <v>4618</v>
      </c>
      <c r="B1134" s="2" t="s">
        <v>4785</v>
      </c>
      <c r="C1134" s="4">
        <v>1</v>
      </c>
      <c r="D1134" s="2" t="s">
        <v>11222</v>
      </c>
      <c r="E1134" s="1" t="s">
        <v>11461</v>
      </c>
      <c r="F1134" s="1" t="s">
        <v>11460</v>
      </c>
      <c r="G1134" s="1" t="s">
        <v>11461</v>
      </c>
      <c r="H1134" s="1">
        <v>77.099478099999999</v>
      </c>
      <c r="I1134" s="1">
        <v>28.4476522</v>
      </c>
      <c r="J1134" s="1" t="s">
        <v>706</v>
      </c>
      <c r="K1134" s="1" t="s">
        <v>28</v>
      </c>
      <c r="L1134" s="1" t="s">
        <v>29</v>
      </c>
      <c r="M1134" s="1" t="s">
        <v>29</v>
      </c>
      <c r="N1134" s="1" t="s">
        <v>29</v>
      </c>
      <c r="O1134" s="1" t="s">
        <v>29</v>
      </c>
      <c r="P1134" s="1">
        <v>2</v>
      </c>
      <c r="Q1134" s="1">
        <v>107</v>
      </c>
      <c r="R1134" s="1">
        <v>800</v>
      </c>
      <c r="S1134" s="1">
        <f xml:space="preserve"> R1134 * VLOOKUP(K1134, Currency!A:B, 2, FALSE)</f>
        <v>9.6</v>
      </c>
      <c r="T1134" s="1">
        <v>2.9</v>
      </c>
      <c r="U1134" s="3">
        <v>2013</v>
      </c>
      <c r="V1134" s="3">
        <v>2</v>
      </c>
      <c r="W1134" s="3">
        <v>16</v>
      </c>
      <c r="X1134" s="10">
        <v>40565</v>
      </c>
      <c r="Y1134" s="16" t="str">
        <f>IF(Table1[[#This Row],[Average_Cost_for_two_USD.]]&lt;=15,"Low(&lt;=$15)", IF(Table1[[#This Row],[Average_Cost_for_two_USD.]]&lt;=40,"Medium($15-$40)","High(&gt;$40)"))</f>
        <v>Low(&lt;=$15)</v>
      </c>
    </row>
    <row r="1135" spans="1:25" ht="15.75" customHeight="1" x14ac:dyDescent="0.3">
      <c r="A1135" s="1">
        <v>5172</v>
      </c>
      <c r="B1135" s="2" t="s">
        <v>13068</v>
      </c>
      <c r="C1135" s="4">
        <v>1</v>
      </c>
      <c r="D1135" s="2" t="s">
        <v>11222</v>
      </c>
      <c r="E1135" s="1" t="s">
        <v>13157</v>
      </c>
      <c r="F1135" s="1" t="s">
        <v>12796</v>
      </c>
      <c r="G1135" s="1" t="s">
        <v>12797</v>
      </c>
      <c r="H1135" s="1">
        <v>77.090486299999995</v>
      </c>
      <c r="I1135" s="1">
        <v>28.421143199999999</v>
      </c>
      <c r="J1135" s="1" t="s">
        <v>5443</v>
      </c>
      <c r="K1135" s="1" t="s">
        <v>28</v>
      </c>
      <c r="L1135" s="1" t="s">
        <v>29</v>
      </c>
      <c r="M1135" s="1" t="s">
        <v>36</v>
      </c>
      <c r="N1135" s="1" t="s">
        <v>29</v>
      </c>
      <c r="O1135" s="1" t="s">
        <v>29</v>
      </c>
      <c r="P1135" s="1">
        <v>2</v>
      </c>
      <c r="Q1135" s="1">
        <v>138</v>
      </c>
      <c r="R1135" s="1">
        <v>500</v>
      </c>
      <c r="S1135" s="1">
        <f xml:space="preserve"> R1135 * VLOOKUP(K1135, Currency!A:B, 2, FALSE)</f>
        <v>6</v>
      </c>
      <c r="T1135" s="1">
        <v>3.1</v>
      </c>
      <c r="U1135" s="3">
        <v>2011</v>
      </c>
      <c r="V1135" s="3">
        <v>1</v>
      </c>
      <c r="W1135" s="3">
        <v>22</v>
      </c>
      <c r="X1135" s="10">
        <v>40565</v>
      </c>
      <c r="Y1135" s="16" t="str">
        <f>IF(Table1[[#This Row],[Average_Cost_for_two_USD.]]&lt;=15,"Low(&lt;=$15)", IF(Table1[[#This Row],[Average_Cost_for_two_USD.]]&lt;=40,"Medium($15-$40)","High(&gt;$40)"))</f>
        <v>Low(&lt;=$15)</v>
      </c>
    </row>
    <row r="1136" spans="1:25" ht="15.75" customHeight="1" x14ac:dyDescent="0.3">
      <c r="A1136" s="1">
        <v>18354483</v>
      </c>
      <c r="B1136" s="2" t="s">
        <v>16466</v>
      </c>
      <c r="C1136" s="4">
        <v>1</v>
      </c>
      <c r="D1136" s="2" t="s">
        <v>15889</v>
      </c>
      <c r="E1136" s="1" t="s">
        <v>16467</v>
      </c>
      <c r="F1136" s="1" t="s">
        <v>15896</v>
      </c>
      <c r="G1136" s="1" t="s">
        <v>15897</v>
      </c>
      <c r="H1136" s="1">
        <v>73.905100700000006</v>
      </c>
      <c r="I1136" s="1">
        <v>18.543625599999999</v>
      </c>
      <c r="J1136" s="1" t="s">
        <v>3741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3</v>
      </c>
      <c r="Q1136" s="1">
        <v>868</v>
      </c>
      <c r="R1136" s="1">
        <v>1500</v>
      </c>
      <c r="S1136" s="1">
        <f xml:space="preserve"> R1136 * VLOOKUP(K1136, Currency!A:B, 2, FALSE)</f>
        <v>18</v>
      </c>
      <c r="T1136" s="1">
        <v>4.3</v>
      </c>
      <c r="U1136" s="3">
        <v>2016</v>
      </c>
      <c r="V1136" s="3">
        <v>9</v>
      </c>
      <c r="W1136" s="3">
        <v>18</v>
      </c>
      <c r="X1136" s="10">
        <v>40565</v>
      </c>
      <c r="Y1136" s="16" t="str">
        <f>IF(Table1[[#This Row],[Average_Cost_for_two_USD.]]&lt;=15,"Low(&lt;=$15)", IF(Table1[[#This Row],[Average_Cost_for_two_USD.]]&lt;=40,"Medium($15-$40)","High(&gt;$40)"))</f>
        <v>Medium($15-$40)</v>
      </c>
    </row>
    <row r="1137" spans="1:25" ht="15.75" customHeight="1" x14ac:dyDescent="0.3">
      <c r="A1137" s="1">
        <v>300934</v>
      </c>
      <c r="B1137" s="2" t="s">
        <v>8494</v>
      </c>
      <c r="C1137" s="4">
        <v>1</v>
      </c>
      <c r="D1137" s="2" t="s">
        <v>23</v>
      </c>
      <c r="E1137" s="1" t="s">
        <v>6687</v>
      </c>
      <c r="F1137" s="1" t="s">
        <v>3468</v>
      </c>
      <c r="G1137" s="1" t="s">
        <v>3469</v>
      </c>
      <c r="H1137" s="1">
        <v>77.190706399999996</v>
      </c>
      <c r="I1137" s="1">
        <v>28.705957699999999</v>
      </c>
      <c r="J1137" s="1" t="s">
        <v>697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1</v>
      </c>
      <c r="Q1137" s="1">
        <v>16</v>
      </c>
      <c r="R1137" s="1">
        <v>200</v>
      </c>
      <c r="S1137" s="1">
        <f xml:space="preserve"> R1137 * VLOOKUP(K1137, Currency!A:B, 2, FALSE)</f>
        <v>2.4</v>
      </c>
      <c r="T1137" s="1">
        <v>3.2</v>
      </c>
      <c r="U1137" s="3">
        <v>2011</v>
      </c>
      <c r="V1137" s="3">
        <v>1</v>
      </c>
      <c r="W1137" s="3">
        <v>23</v>
      </c>
      <c r="X1137" s="10">
        <v>40566</v>
      </c>
      <c r="Y1137" s="16" t="str">
        <f>IF(Table1[[#This Row],[Average_Cost_for_two_USD.]]&lt;=15,"Low(&lt;=$15)", IF(Table1[[#This Row],[Average_Cost_for_two_USD.]]&lt;=40,"Medium($15-$40)","High(&gt;$40)"))</f>
        <v>Low(&lt;=$15)</v>
      </c>
    </row>
    <row r="1138" spans="1:25" ht="15.75" customHeight="1" x14ac:dyDescent="0.3">
      <c r="A1138" s="1">
        <v>17580412</v>
      </c>
      <c r="B1138" s="2" t="s">
        <v>18351</v>
      </c>
      <c r="C1138" s="4">
        <v>216</v>
      </c>
      <c r="D1138" s="2" t="s">
        <v>18153</v>
      </c>
      <c r="E1138" s="1" t="s">
        <v>18352</v>
      </c>
      <c r="F1138" s="1" t="s">
        <v>18153</v>
      </c>
      <c r="G1138" s="1" t="s">
        <v>18155</v>
      </c>
      <c r="H1138" s="1">
        <v>-87.205855</v>
      </c>
      <c r="I1138" s="1">
        <v>30.417318000000002</v>
      </c>
      <c r="J1138" s="1" t="s">
        <v>18353</v>
      </c>
      <c r="K1138" s="1" t="s">
        <v>51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3</v>
      </c>
      <c r="Q1138" s="1">
        <v>292</v>
      </c>
      <c r="R1138" s="1">
        <v>40</v>
      </c>
      <c r="S1138" s="1">
        <f xml:space="preserve"> R1138 * VLOOKUP(K1138, Currency!A:B, 2, FALSE)</f>
        <v>40</v>
      </c>
      <c r="T1138" s="1">
        <v>3.7</v>
      </c>
      <c r="U1138" s="3">
        <v>2011</v>
      </c>
      <c r="V1138" s="3">
        <v>1</v>
      </c>
      <c r="W1138" s="3">
        <v>23</v>
      </c>
      <c r="X1138" s="10">
        <v>40566</v>
      </c>
      <c r="Y1138" s="16" t="str">
        <f>IF(Table1[[#This Row],[Average_Cost_for_two_USD.]]&lt;=15,"Low(&lt;=$15)", IF(Table1[[#This Row],[Average_Cost_for_two_USD.]]&lt;=40,"Medium($15-$40)","High(&gt;$40)"))</f>
        <v>Medium($15-$40)</v>
      </c>
    </row>
    <row r="1139" spans="1:25" ht="15.75" customHeight="1" x14ac:dyDescent="0.3">
      <c r="A1139" s="1">
        <v>2728</v>
      </c>
      <c r="B1139" s="2" t="s">
        <v>19998</v>
      </c>
      <c r="C1139" s="4">
        <v>1</v>
      </c>
      <c r="D1139" s="2" t="s">
        <v>23</v>
      </c>
      <c r="E1139" s="1" t="s">
        <v>1820</v>
      </c>
      <c r="F1139" s="1" t="s">
        <v>1821</v>
      </c>
      <c r="G1139" s="1" t="s">
        <v>1820</v>
      </c>
      <c r="H1139" s="1">
        <v>77.218187</v>
      </c>
      <c r="I1139" s="1">
        <v>28.625444999999999</v>
      </c>
      <c r="J1139" s="1" t="s">
        <v>27</v>
      </c>
      <c r="K1139" s="1" t="s">
        <v>28</v>
      </c>
      <c r="L1139" s="1" t="s">
        <v>36</v>
      </c>
      <c r="M1139" s="1" t="s">
        <v>29</v>
      </c>
      <c r="N1139" s="1" t="s">
        <v>29</v>
      </c>
      <c r="O1139" s="1" t="s">
        <v>29</v>
      </c>
      <c r="P1139" s="1">
        <v>4</v>
      </c>
      <c r="Q1139" s="1">
        <v>59</v>
      </c>
      <c r="R1139" s="1">
        <v>4000</v>
      </c>
      <c r="S1139" s="1">
        <f xml:space="preserve"> R1139 * VLOOKUP(K1139, Currency!A:B, 2, FALSE)</f>
        <v>48</v>
      </c>
      <c r="T1139" s="1">
        <v>3.7</v>
      </c>
      <c r="U1139" s="3">
        <v>2010</v>
      </c>
      <c r="V1139" s="3">
        <v>6</v>
      </c>
      <c r="W1139" s="3">
        <v>2</v>
      </c>
      <c r="X1139" s="10">
        <v>40566</v>
      </c>
      <c r="Y1139" s="16" t="str">
        <f>IF(Table1[[#This Row],[Average_Cost_for_two_USD.]]&lt;=15,"Low(&lt;=$15)", IF(Table1[[#This Row],[Average_Cost_for_two_USD.]]&lt;=40,"Medium($15-$40)","High(&gt;$40)"))</f>
        <v>High(&gt;$40)</v>
      </c>
    </row>
    <row r="1140" spans="1:25" ht="15.75" customHeight="1" x14ac:dyDescent="0.3">
      <c r="A1140" s="1">
        <v>18337845</v>
      </c>
      <c r="B1140" s="2" t="s">
        <v>2548</v>
      </c>
      <c r="C1140" s="4">
        <v>189</v>
      </c>
      <c r="D1140" s="2" t="s">
        <v>2549</v>
      </c>
      <c r="E1140" s="1" t="s">
        <v>2550</v>
      </c>
      <c r="F1140" s="1" t="s">
        <v>2551</v>
      </c>
      <c r="G1140" s="1" t="s">
        <v>2552</v>
      </c>
      <c r="H1140" s="1">
        <v>18.46489381</v>
      </c>
      <c r="I1140" s="1">
        <v>-33.979757020000001</v>
      </c>
      <c r="J1140" s="1" t="s">
        <v>2553</v>
      </c>
      <c r="K1140" s="1" t="s">
        <v>2543</v>
      </c>
      <c r="L1140" s="1" t="s">
        <v>29</v>
      </c>
      <c r="M1140" s="1" t="s">
        <v>29</v>
      </c>
      <c r="N1140" s="1" t="s">
        <v>29</v>
      </c>
      <c r="O1140" s="1" t="s">
        <v>29</v>
      </c>
      <c r="P1140" s="1">
        <v>4</v>
      </c>
      <c r="Q1140" s="1">
        <v>88</v>
      </c>
      <c r="R1140" s="1">
        <v>300</v>
      </c>
      <c r="S1140" s="1">
        <f xml:space="preserve"> R1140 * VLOOKUP(K1140, Currency!A:B, 2, FALSE)</f>
        <v>15.299999999999999</v>
      </c>
      <c r="T1140" s="1">
        <v>4.0999999999999996</v>
      </c>
      <c r="U1140" s="3">
        <v>2015</v>
      </c>
      <c r="V1140" s="3">
        <v>6</v>
      </c>
      <c r="W1140" s="3">
        <v>28</v>
      </c>
      <c r="X1140" s="10">
        <v>40567</v>
      </c>
      <c r="Y1140" s="16" t="str">
        <f>IF(Table1[[#This Row],[Average_Cost_for_two_USD.]]&lt;=15,"Low(&lt;=$15)", IF(Table1[[#This Row],[Average_Cost_for_two_USD.]]&lt;=40,"Medium($15-$40)","High(&gt;$40)"))</f>
        <v>Medium($15-$40)</v>
      </c>
    </row>
    <row r="1141" spans="1:25" ht="15.75" customHeight="1" x14ac:dyDescent="0.3">
      <c r="A1141" s="1">
        <v>17953931</v>
      </c>
      <c r="B1141" s="2" t="s">
        <v>3736</v>
      </c>
      <c r="C1141" s="4">
        <v>1</v>
      </c>
      <c r="D1141" s="2" t="s">
        <v>23</v>
      </c>
      <c r="E1141" s="1" t="s">
        <v>3737</v>
      </c>
      <c r="F1141" s="1" t="s">
        <v>71</v>
      </c>
      <c r="G1141" s="1" t="s">
        <v>72</v>
      </c>
      <c r="H1141" s="1">
        <v>77.233869299999995</v>
      </c>
      <c r="I1141" s="1">
        <v>28.566684500000001</v>
      </c>
      <c r="J1141" s="1" t="s">
        <v>3643</v>
      </c>
      <c r="K1141" s="1" t="s">
        <v>28</v>
      </c>
      <c r="L1141" s="1" t="s">
        <v>36</v>
      </c>
      <c r="M1141" s="1" t="s">
        <v>36</v>
      </c>
      <c r="N1141" s="1" t="s">
        <v>29</v>
      </c>
      <c r="O1141" s="1" t="s">
        <v>29</v>
      </c>
      <c r="P1141" s="1">
        <v>3</v>
      </c>
      <c r="Q1141" s="1">
        <v>139</v>
      </c>
      <c r="R1141" s="1">
        <v>1400</v>
      </c>
      <c r="S1141" s="1">
        <f xml:space="preserve"> R1141 * VLOOKUP(K1141, Currency!A:B, 2, FALSE)</f>
        <v>16.8</v>
      </c>
      <c r="T1141" s="1">
        <v>3.6</v>
      </c>
      <c r="U1141" s="3">
        <v>2011</v>
      </c>
      <c r="V1141" s="3">
        <v>1</v>
      </c>
      <c r="W1141" s="3">
        <v>24</v>
      </c>
      <c r="X1141" s="10">
        <v>40567</v>
      </c>
      <c r="Y1141" s="16" t="str">
        <f>IF(Table1[[#This Row],[Average_Cost_for_two_USD.]]&lt;=15,"Low(&lt;=$15)", IF(Table1[[#This Row],[Average_Cost_for_two_USD.]]&lt;=40,"Medium($15-$40)","High(&gt;$40)"))</f>
        <v>Medium($15-$40)</v>
      </c>
    </row>
    <row r="1142" spans="1:25" ht="15.75" customHeight="1" x14ac:dyDescent="0.3">
      <c r="A1142" s="1">
        <v>18466973</v>
      </c>
      <c r="B1142" s="2" t="s">
        <v>13384</v>
      </c>
      <c r="C1142" s="4">
        <v>1</v>
      </c>
      <c r="D1142" s="2" t="s">
        <v>11222</v>
      </c>
      <c r="E1142" s="1" t="s">
        <v>13385</v>
      </c>
      <c r="F1142" s="1" t="s">
        <v>11509</v>
      </c>
      <c r="G1142" s="1" t="s">
        <v>11510</v>
      </c>
      <c r="H1142" s="1">
        <v>77.071691299999998</v>
      </c>
      <c r="I1142" s="1">
        <v>28.5100652</v>
      </c>
      <c r="J1142" s="1" t="s">
        <v>1054</v>
      </c>
      <c r="K1142" s="1" t="s">
        <v>28</v>
      </c>
      <c r="L1142" s="1" t="s">
        <v>29</v>
      </c>
      <c r="M1142" s="1" t="s">
        <v>29</v>
      </c>
      <c r="N1142" s="1" t="s">
        <v>29</v>
      </c>
      <c r="O1142" s="1" t="s">
        <v>29</v>
      </c>
      <c r="P1142" s="1">
        <v>1</v>
      </c>
      <c r="Q1142" s="1">
        <v>0</v>
      </c>
      <c r="R1142" s="1">
        <v>150</v>
      </c>
      <c r="S1142" s="1">
        <f xml:space="preserve"> R1142 * VLOOKUP(K1142, Currency!A:B, 2, FALSE)</f>
        <v>1.8</v>
      </c>
      <c r="T1142" s="1">
        <v>1</v>
      </c>
      <c r="U1142" s="3">
        <v>2011</v>
      </c>
      <c r="V1142" s="3">
        <v>1</v>
      </c>
      <c r="W1142" s="3">
        <v>24</v>
      </c>
      <c r="X1142" s="10">
        <v>40567</v>
      </c>
      <c r="Y1142" s="16" t="str">
        <f>IF(Table1[[#This Row],[Average_Cost_for_two_USD.]]&lt;=15,"Low(&lt;=$15)", IF(Table1[[#This Row],[Average_Cost_for_two_USD.]]&lt;=40,"Medium($15-$40)","High(&gt;$40)"))</f>
        <v>Low(&lt;=$15)</v>
      </c>
    </row>
    <row r="1143" spans="1:25" ht="15.75" customHeight="1" x14ac:dyDescent="0.3">
      <c r="A1143" s="1">
        <v>18219556</v>
      </c>
      <c r="B1143" s="2" t="s">
        <v>14139</v>
      </c>
      <c r="C1143" s="4">
        <v>1</v>
      </c>
      <c r="D1143" s="2" t="s">
        <v>13426</v>
      </c>
      <c r="E1143" s="1" t="s">
        <v>14140</v>
      </c>
      <c r="F1143" s="1" t="s">
        <v>13569</v>
      </c>
      <c r="G1143" s="1" t="s">
        <v>13568</v>
      </c>
      <c r="H1143" s="1">
        <v>77.362007199999994</v>
      </c>
      <c r="I1143" s="1">
        <v>28.568997499999998</v>
      </c>
      <c r="J1143" s="1" t="s">
        <v>859</v>
      </c>
      <c r="K1143" s="1" t="s">
        <v>28</v>
      </c>
      <c r="L1143" s="1" t="s">
        <v>29</v>
      </c>
      <c r="M1143" s="1" t="s">
        <v>29</v>
      </c>
      <c r="N1143" s="1" t="s">
        <v>29</v>
      </c>
      <c r="O1143" s="1" t="s">
        <v>29</v>
      </c>
      <c r="P1143" s="1">
        <v>1</v>
      </c>
      <c r="Q1143" s="1">
        <v>66</v>
      </c>
      <c r="R1143" s="1">
        <v>350</v>
      </c>
      <c r="S1143" s="1">
        <f xml:space="preserve"> R1143 * VLOOKUP(K1143, Currency!A:B, 2, FALSE)</f>
        <v>4.2</v>
      </c>
      <c r="T1143" s="1">
        <v>3.4</v>
      </c>
      <c r="U1143" s="3">
        <v>2017</v>
      </c>
      <c r="V1143" s="3">
        <v>8</v>
      </c>
      <c r="W1143" s="3">
        <v>28</v>
      </c>
      <c r="X1143" s="10">
        <v>40567</v>
      </c>
      <c r="Y1143" s="16" t="str">
        <f>IF(Table1[[#This Row],[Average_Cost_for_two_USD.]]&lt;=15,"Low(&lt;=$15)", IF(Table1[[#This Row],[Average_Cost_for_two_USD.]]&lt;=40,"Medium($15-$40)","High(&gt;$40)"))</f>
        <v>Low(&lt;=$15)</v>
      </c>
    </row>
    <row r="1144" spans="1:25" ht="15.75" customHeight="1" x14ac:dyDescent="0.3">
      <c r="A1144" s="1">
        <v>18260028</v>
      </c>
      <c r="B1144" s="2" t="s">
        <v>4096</v>
      </c>
      <c r="C1144" s="4">
        <v>1</v>
      </c>
      <c r="D1144" s="2" t="s">
        <v>23</v>
      </c>
      <c r="E1144" s="1" t="s">
        <v>541</v>
      </c>
      <c r="F1144" s="1" t="s">
        <v>542</v>
      </c>
      <c r="G1144" s="1" t="s">
        <v>543</v>
      </c>
      <c r="H1144" s="1">
        <v>77.242985000000004</v>
      </c>
      <c r="I1144" s="1">
        <v>28.646548599999999</v>
      </c>
      <c r="J1144" s="1" t="s">
        <v>480</v>
      </c>
      <c r="K1144" s="1" t="s">
        <v>28</v>
      </c>
      <c r="L1144" s="1" t="s">
        <v>36</v>
      </c>
      <c r="M1144" s="1" t="s">
        <v>29</v>
      </c>
      <c r="N1144" s="1" t="s">
        <v>29</v>
      </c>
      <c r="O1144" s="1" t="s">
        <v>29</v>
      </c>
      <c r="P1144" s="1">
        <v>3</v>
      </c>
      <c r="Q1144" s="1">
        <v>20</v>
      </c>
      <c r="R1144" s="1">
        <v>1200</v>
      </c>
      <c r="S1144" s="1">
        <f xml:space="preserve"> R1144 * VLOOKUP(K1144, Currency!A:B, 2, FALSE)</f>
        <v>14.4</v>
      </c>
      <c r="T1144" s="1">
        <v>3.2</v>
      </c>
      <c r="U1144" s="3">
        <v>2011</v>
      </c>
      <c r="V1144" s="3">
        <v>1</v>
      </c>
      <c r="W1144" s="3">
        <v>25</v>
      </c>
      <c r="X1144" s="10">
        <v>40568</v>
      </c>
      <c r="Y1144" s="16" t="str">
        <f>IF(Table1[[#This Row],[Average_Cost_for_two_USD.]]&lt;=15,"Low(&lt;=$15)", IF(Table1[[#This Row],[Average_Cost_for_two_USD.]]&lt;=40,"Medium($15-$40)","High(&gt;$40)"))</f>
        <v>Low(&lt;=$15)</v>
      </c>
    </row>
    <row r="1145" spans="1:25" ht="15.75" customHeight="1" x14ac:dyDescent="0.3">
      <c r="A1145" s="1">
        <v>310790</v>
      </c>
      <c r="B1145" s="2" t="s">
        <v>14613</v>
      </c>
      <c r="C1145" s="4">
        <v>1</v>
      </c>
      <c r="D1145" s="2" t="s">
        <v>13426</v>
      </c>
      <c r="E1145" s="1" t="s">
        <v>14614</v>
      </c>
      <c r="F1145" s="1" t="s">
        <v>13598</v>
      </c>
      <c r="G1145" s="1" t="s">
        <v>13599</v>
      </c>
      <c r="H1145" s="1">
        <v>77.510587000000001</v>
      </c>
      <c r="I1145" s="1">
        <v>28.462929599999999</v>
      </c>
      <c r="J1145" s="1" t="s">
        <v>14615</v>
      </c>
      <c r="K1145" s="1" t="s">
        <v>28</v>
      </c>
      <c r="L1145" s="1" t="s">
        <v>29</v>
      </c>
      <c r="M1145" s="1" t="s">
        <v>29</v>
      </c>
      <c r="N1145" s="1" t="s">
        <v>29</v>
      </c>
      <c r="O1145" s="1" t="s">
        <v>29</v>
      </c>
      <c r="P1145" s="1">
        <v>2</v>
      </c>
      <c r="Q1145" s="1">
        <v>16</v>
      </c>
      <c r="R1145" s="1">
        <v>600</v>
      </c>
      <c r="S1145" s="1">
        <f xml:space="preserve"> R1145 * VLOOKUP(K1145, Currency!A:B, 2, FALSE)</f>
        <v>7.2</v>
      </c>
      <c r="T1145" s="1">
        <v>2.8</v>
      </c>
      <c r="U1145" s="3">
        <v>2010</v>
      </c>
      <c r="V1145" s="3">
        <v>1</v>
      </c>
      <c r="W1145" s="3">
        <v>28</v>
      </c>
      <c r="X1145" s="10">
        <v>40568</v>
      </c>
      <c r="Y1145" s="16" t="str">
        <f>IF(Table1[[#This Row],[Average_Cost_for_two_USD.]]&lt;=15,"Low(&lt;=$15)", IF(Table1[[#This Row],[Average_Cost_for_two_USD.]]&lt;=40,"Medium($15-$40)","High(&gt;$40)"))</f>
        <v>Low(&lt;=$15)</v>
      </c>
    </row>
    <row r="1146" spans="1:25" ht="15.75" customHeight="1" x14ac:dyDescent="0.3">
      <c r="A1146" s="1">
        <v>18424200</v>
      </c>
      <c r="B1146" s="2" t="s">
        <v>1060</v>
      </c>
      <c r="C1146" s="4">
        <v>1</v>
      </c>
      <c r="D1146" s="2" t="s">
        <v>23</v>
      </c>
      <c r="E1146" s="1" t="s">
        <v>1061</v>
      </c>
      <c r="F1146" s="1" t="s">
        <v>67</v>
      </c>
      <c r="G1146" s="1" t="s">
        <v>68</v>
      </c>
      <c r="H1146" s="1">
        <v>77.308075099999996</v>
      </c>
      <c r="I1146" s="1">
        <v>28.589743200000001</v>
      </c>
      <c r="J1146" s="1" t="s">
        <v>570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1</v>
      </c>
      <c r="Q1146" s="1">
        <v>0</v>
      </c>
      <c r="R1146" s="1">
        <v>150</v>
      </c>
      <c r="S1146" s="1">
        <f xml:space="preserve"> R1146 * VLOOKUP(K1146, Currency!A:B, 2, FALSE)</f>
        <v>1.8</v>
      </c>
      <c r="T1146" s="1">
        <v>1</v>
      </c>
      <c r="U1146" s="3">
        <v>2011</v>
      </c>
      <c r="V1146" s="3">
        <v>1</v>
      </c>
      <c r="W1146" s="3">
        <v>26</v>
      </c>
      <c r="X1146" s="10">
        <v>40569</v>
      </c>
      <c r="Y1146" s="16" t="str">
        <f>IF(Table1[[#This Row],[Average_Cost_for_two_USD.]]&lt;=15,"Low(&lt;=$15)", IF(Table1[[#This Row],[Average_Cost_for_two_USD.]]&lt;=40,"Medium($15-$40)","High(&gt;$40)"))</f>
        <v>Low(&lt;=$15)</v>
      </c>
    </row>
    <row r="1147" spans="1:25" ht="15.75" customHeight="1" x14ac:dyDescent="0.3">
      <c r="A1147" s="1">
        <v>307501</v>
      </c>
      <c r="B1147" s="2" t="s">
        <v>14461</v>
      </c>
      <c r="C1147" s="4">
        <v>1</v>
      </c>
      <c r="D1147" s="2" t="s">
        <v>23</v>
      </c>
      <c r="E1147" s="1" t="s">
        <v>14462</v>
      </c>
      <c r="F1147" s="1" t="s">
        <v>14463</v>
      </c>
      <c r="G1147" s="1" t="s">
        <v>14464</v>
      </c>
      <c r="H1147" s="1">
        <v>77.079437999999996</v>
      </c>
      <c r="I1147" s="1">
        <v>28.629505300000002</v>
      </c>
      <c r="J1147" s="1" t="s">
        <v>14465</v>
      </c>
      <c r="K1147" s="1" t="s">
        <v>28</v>
      </c>
      <c r="L1147" s="1" t="s">
        <v>36</v>
      </c>
      <c r="M1147" s="1" t="s">
        <v>29</v>
      </c>
      <c r="N1147" s="1" t="s">
        <v>29</v>
      </c>
      <c r="O1147" s="1" t="s">
        <v>29</v>
      </c>
      <c r="P1147" s="1">
        <v>4</v>
      </c>
      <c r="Q1147" s="1">
        <v>67</v>
      </c>
      <c r="R1147" s="1">
        <v>2000</v>
      </c>
      <c r="S1147" s="1">
        <f xml:space="preserve"> R1147 * VLOOKUP(K1147, Currency!A:B, 2, FALSE)</f>
        <v>24</v>
      </c>
      <c r="T1147" s="1">
        <v>2.6</v>
      </c>
      <c r="U1147" s="3">
        <v>2015</v>
      </c>
      <c r="V1147" s="3">
        <v>12</v>
      </c>
      <c r="W1147" s="3">
        <v>22</v>
      </c>
      <c r="X1147" s="10">
        <v>40569</v>
      </c>
      <c r="Y1147" s="16" t="str">
        <f>IF(Table1[[#This Row],[Average_Cost_for_two_USD.]]&lt;=15,"Low(&lt;=$15)", IF(Table1[[#This Row],[Average_Cost_for_two_USD.]]&lt;=40,"Medium($15-$40)","High(&gt;$40)"))</f>
        <v>Medium($15-$40)</v>
      </c>
    </row>
    <row r="1148" spans="1:25" ht="15.75" customHeight="1" x14ac:dyDescent="0.3">
      <c r="A1148" s="1">
        <v>17697398</v>
      </c>
      <c r="B1148" s="2" t="s">
        <v>18354</v>
      </c>
      <c r="C1148" s="4">
        <v>216</v>
      </c>
      <c r="D1148" s="2" t="s">
        <v>18323</v>
      </c>
      <c r="E1148" s="1" t="s">
        <v>18355</v>
      </c>
      <c r="F1148" s="1" t="s">
        <v>18325</v>
      </c>
      <c r="G1148" s="1" t="s">
        <v>18326</v>
      </c>
      <c r="H1148" s="1">
        <v>-92.426214999999999</v>
      </c>
      <c r="I1148" s="1">
        <v>42.512590000000003</v>
      </c>
      <c r="J1148" s="1" t="s">
        <v>2101</v>
      </c>
      <c r="K1148" s="1" t="s">
        <v>518</v>
      </c>
      <c r="L1148" s="1" t="s">
        <v>29</v>
      </c>
      <c r="M1148" s="1" t="s">
        <v>29</v>
      </c>
      <c r="N1148" s="1" t="s">
        <v>29</v>
      </c>
      <c r="O1148" s="1" t="s">
        <v>29</v>
      </c>
      <c r="P1148" s="1">
        <v>3</v>
      </c>
      <c r="Q1148" s="1">
        <v>175</v>
      </c>
      <c r="R1148" s="1">
        <v>40</v>
      </c>
      <c r="S1148" s="1">
        <f xml:space="preserve"> R1148 * VLOOKUP(K1148, Currency!A:B, 2, FALSE)</f>
        <v>40</v>
      </c>
      <c r="T1148" s="1">
        <v>3.8</v>
      </c>
      <c r="U1148" s="3">
        <v>2011</v>
      </c>
      <c r="V1148" s="3">
        <v>1</v>
      </c>
      <c r="W1148" s="3">
        <v>26</v>
      </c>
      <c r="X1148" s="10">
        <v>40569</v>
      </c>
      <c r="Y1148" s="16" t="str">
        <f>IF(Table1[[#This Row],[Average_Cost_for_two_USD.]]&lt;=15,"Low(&lt;=$15)", IF(Table1[[#This Row],[Average_Cost_for_two_USD.]]&lt;=40,"Medium($15-$40)","High(&gt;$40)"))</f>
        <v>Medium($15-$40)</v>
      </c>
    </row>
    <row r="1149" spans="1:25" ht="15.75" customHeight="1" x14ac:dyDescent="0.3">
      <c r="A1149" s="1">
        <v>6702797</v>
      </c>
      <c r="B1149" s="2" t="s">
        <v>2102</v>
      </c>
      <c r="C1149" s="4">
        <v>30</v>
      </c>
      <c r="D1149" s="2" t="s">
        <v>2103</v>
      </c>
      <c r="E1149" s="1" t="s">
        <v>2104</v>
      </c>
      <c r="F1149" s="1" t="s">
        <v>2105</v>
      </c>
      <c r="G1149" s="1" t="s">
        <v>2106</v>
      </c>
      <c r="H1149" s="1">
        <v>-46.657522999999998</v>
      </c>
      <c r="I1149" s="1">
        <v>-23.556709999999999</v>
      </c>
      <c r="J1149" s="1" t="s">
        <v>2107</v>
      </c>
      <c r="K1149" s="1" t="s">
        <v>2108</v>
      </c>
      <c r="L1149" s="1" t="s">
        <v>29</v>
      </c>
      <c r="M1149" s="1" t="s">
        <v>29</v>
      </c>
      <c r="N1149" s="1" t="s">
        <v>29</v>
      </c>
      <c r="O1149" s="1" t="s">
        <v>29</v>
      </c>
      <c r="P1149" s="1">
        <v>4</v>
      </c>
      <c r="Q1149" s="1">
        <v>15</v>
      </c>
      <c r="R1149" s="1">
        <v>100</v>
      </c>
      <c r="S1149" s="1">
        <f xml:space="preserve"> R1149 * VLOOKUP(K1149, Currency!A:B, 2, FALSE)</f>
        <v>20</v>
      </c>
      <c r="T1149" s="1">
        <v>4.0999999999999996</v>
      </c>
      <c r="U1149" s="3">
        <v>2013</v>
      </c>
      <c r="V1149" s="3">
        <v>9</v>
      </c>
      <c r="W1149" s="3">
        <v>19</v>
      </c>
      <c r="X1149" s="10">
        <v>40570</v>
      </c>
      <c r="Y1149" s="16" t="str">
        <f>IF(Table1[[#This Row],[Average_Cost_for_two_USD.]]&lt;=15,"Low(&lt;=$15)", IF(Table1[[#This Row],[Average_Cost_for_two_USD.]]&lt;=40,"Medium($15-$40)","High(&gt;$40)"))</f>
        <v>Medium($15-$40)</v>
      </c>
    </row>
    <row r="1150" spans="1:25" ht="15.75" customHeight="1" x14ac:dyDescent="0.3">
      <c r="A1150" s="1">
        <v>7228</v>
      </c>
      <c r="B1150" s="2" t="s">
        <v>5804</v>
      </c>
      <c r="C1150" s="4">
        <v>1</v>
      </c>
      <c r="D1150" s="2" t="s">
        <v>23</v>
      </c>
      <c r="E1150" s="1" t="s">
        <v>5805</v>
      </c>
      <c r="F1150" s="1" t="s">
        <v>3864</v>
      </c>
      <c r="G1150" s="1" t="s">
        <v>3865</v>
      </c>
      <c r="H1150" s="1">
        <v>77.155099000000007</v>
      </c>
      <c r="I1150" s="1">
        <v>28.5411702</v>
      </c>
      <c r="J1150" s="1" t="s">
        <v>5806</v>
      </c>
      <c r="K1150" s="1" t="s">
        <v>28</v>
      </c>
      <c r="L1150" s="1" t="s">
        <v>29</v>
      </c>
      <c r="M1150" s="1" t="s">
        <v>29</v>
      </c>
      <c r="N1150" s="1" t="s">
        <v>29</v>
      </c>
      <c r="O1150" s="1" t="s">
        <v>29</v>
      </c>
      <c r="P1150" s="1">
        <v>2</v>
      </c>
      <c r="Q1150" s="1">
        <v>206</v>
      </c>
      <c r="R1150" s="1">
        <v>600</v>
      </c>
      <c r="S1150" s="1">
        <f xml:space="preserve"> R1150 * VLOOKUP(K1150, Currency!A:B, 2, FALSE)</f>
        <v>7.2</v>
      </c>
      <c r="T1150" s="1">
        <v>3.5</v>
      </c>
      <c r="U1150" s="3">
        <v>2011</v>
      </c>
      <c r="V1150" s="3">
        <v>1</v>
      </c>
      <c r="W1150" s="3">
        <v>27</v>
      </c>
      <c r="X1150" s="10">
        <v>40570</v>
      </c>
      <c r="Y1150" s="16" t="str">
        <f>IF(Table1[[#This Row],[Average_Cost_for_two_USD.]]&lt;=15,"Low(&lt;=$15)", IF(Table1[[#This Row],[Average_Cost_for_two_USD.]]&lt;=40,"Medium($15-$40)","High(&gt;$40)"))</f>
        <v>Low(&lt;=$15)</v>
      </c>
    </row>
    <row r="1151" spans="1:25" ht="15.75" customHeight="1" x14ac:dyDescent="0.3">
      <c r="A1151" s="1">
        <v>301675</v>
      </c>
      <c r="B1151" s="2" t="s">
        <v>6540</v>
      </c>
      <c r="C1151" s="4">
        <v>1</v>
      </c>
      <c r="D1151" s="2" t="s">
        <v>23</v>
      </c>
      <c r="E1151" s="1" t="s">
        <v>6541</v>
      </c>
      <c r="F1151" s="1" t="s">
        <v>6542</v>
      </c>
      <c r="G1151" s="1" t="s">
        <v>6543</v>
      </c>
      <c r="H1151" s="1">
        <v>77.2667541</v>
      </c>
      <c r="I1151" s="1">
        <v>28.659754800000002</v>
      </c>
      <c r="J1151" s="1" t="s">
        <v>6544</v>
      </c>
      <c r="K1151" s="1" t="s">
        <v>28</v>
      </c>
      <c r="L1151" s="1" t="s">
        <v>29</v>
      </c>
      <c r="M1151" s="1" t="s">
        <v>29</v>
      </c>
      <c r="N1151" s="1" t="s">
        <v>29</v>
      </c>
      <c r="O1151" s="1" t="s">
        <v>29</v>
      </c>
      <c r="P1151" s="1">
        <v>2</v>
      </c>
      <c r="Q1151" s="1">
        <v>3</v>
      </c>
      <c r="R1151" s="1">
        <v>500</v>
      </c>
      <c r="S1151" s="1">
        <f xml:space="preserve"> R1151 * VLOOKUP(K1151, Currency!A:B, 2, FALSE)</f>
        <v>6</v>
      </c>
      <c r="T1151" s="1">
        <v>1</v>
      </c>
      <c r="U1151" s="3">
        <v>2011</v>
      </c>
      <c r="V1151" s="3">
        <v>1</v>
      </c>
      <c r="W1151" s="3">
        <v>27</v>
      </c>
      <c r="X1151" s="10">
        <v>40570</v>
      </c>
      <c r="Y1151" s="16" t="str">
        <f>IF(Table1[[#This Row],[Average_Cost_for_two_USD.]]&lt;=15,"Low(&lt;=$15)", IF(Table1[[#This Row],[Average_Cost_for_two_USD.]]&lt;=40,"Medium($15-$40)","High(&gt;$40)"))</f>
        <v>Low(&lt;=$15)</v>
      </c>
    </row>
    <row r="1152" spans="1:25" ht="15.75" customHeight="1" x14ac:dyDescent="0.3">
      <c r="A1152" s="1">
        <v>18458013</v>
      </c>
      <c r="B1152" s="2" t="s">
        <v>7186</v>
      </c>
      <c r="C1152" s="4">
        <v>1</v>
      </c>
      <c r="D1152" s="2" t="s">
        <v>23</v>
      </c>
      <c r="E1152" s="1" t="s">
        <v>7187</v>
      </c>
      <c r="F1152" s="1" t="s">
        <v>654</v>
      </c>
      <c r="G1152" s="1" t="s">
        <v>655</v>
      </c>
      <c r="H1152" s="1">
        <v>77.208345100000003</v>
      </c>
      <c r="I1152" s="1">
        <v>28.6801444</v>
      </c>
      <c r="J1152" s="1" t="s">
        <v>556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1</v>
      </c>
      <c r="Q1152" s="1">
        <v>25</v>
      </c>
      <c r="R1152" s="1">
        <v>300</v>
      </c>
      <c r="S1152" s="1">
        <f xml:space="preserve"> R1152 * VLOOKUP(K1152, Currency!A:B, 2, FALSE)</f>
        <v>3.6</v>
      </c>
      <c r="T1152" s="1">
        <v>3.6</v>
      </c>
      <c r="U1152" s="3">
        <v>2011</v>
      </c>
      <c r="V1152" s="3">
        <v>1</v>
      </c>
      <c r="W1152" s="3">
        <v>27</v>
      </c>
      <c r="X1152" s="10">
        <v>40570</v>
      </c>
      <c r="Y1152" s="16" t="str">
        <f>IF(Table1[[#This Row],[Average_Cost_for_two_USD.]]&lt;=15,"Low(&lt;=$15)", IF(Table1[[#This Row],[Average_Cost_for_two_USD.]]&lt;=40,"Medium($15-$40)","High(&gt;$40)"))</f>
        <v>Low(&lt;=$15)</v>
      </c>
    </row>
    <row r="1153" spans="1:25" ht="15.75" customHeight="1" x14ac:dyDescent="0.3">
      <c r="A1153" s="1">
        <v>304389</v>
      </c>
      <c r="B1153" s="2" t="s">
        <v>7575</v>
      </c>
      <c r="C1153" s="4">
        <v>1</v>
      </c>
      <c r="D1153" s="2" t="s">
        <v>23</v>
      </c>
      <c r="E1153" s="1" t="s">
        <v>7576</v>
      </c>
      <c r="F1153" s="1" t="s">
        <v>114</v>
      </c>
      <c r="G1153" s="1" t="s">
        <v>115</v>
      </c>
      <c r="H1153" s="1">
        <v>77.139033900000001</v>
      </c>
      <c r="I1153" s="1">
        <v>28.705296100000002</v>
      </c>
      <c r="J1153" s="1" t="s">
        <v>556</v>
      </c>
      <c r="K1153" s="1" t="s">
        <v>28</v>
      </c>
      <c r="L1153" s="1" t="s">
        <v>29</v>
      </c>
      <c r="M1153" s="1" t="s">
        <v>29</v>
      </c>
      <c r="N1153" s="1" t="s">
        <v>29</v>
      </c>
      <c r="O1153" s="1" t="s">
        <v>29</v>
      </c>
      <c r="P1153" s="1">
        <v>1</v>
      </c>
      <c r="Q1153" s="1">
        <v>9</v>
      </c>
      <c r="R1153" s="1">
        <v>400</v>
      </c>
      <c r="S1153" s="1">
        <f xml:space="preserve"> R1153 * VLOOKUP(K1153, Currency!A:B, 2, FALSE)</f>
        <v>4.8</v>
      </c>
      <c r="T1153" s="1">
        <v>2.9</v>
      </c>
      <c r="U1153" s="3">
        <v>2018</v>
      </c>
      <c r="V1153" s="3">
        <v>7</v>
      </c>
      <c r="W1153" s="3">
        <v>11</v>
      </c>
      <c r="X1153" s="10">
        <v>40570</v>
      </c>
      <c r="Y1153" s="16" t="str">
        <f>IF(Table1[[#This Row],[Average_Cost_for_two_USD.]]&lt;=15,"Low(&lt;=$15)", IF(Table1[[#This Row],[Average_Cost_for_two_USD.]]&lt;=40,"Medium($15-$40)","High(&gt;$40)"))</f>
        <v>Low(&lt;=$15)</v>
      </c>
    </row>
    <row r="1154" spans="1:25" ht="15.75" customHeight="1" x14ac:dyDescent="0.3">
      <c r="A1154" s="1">
        <v>18383610</v>
      </c>
      <c r="B1154" s="2" t="s">
        <v>8502</v>
      </c>
      <c r="C1154" s="4">
        <v>1</v>
      </c>
      <c r="D1154" s="2" t="s">
        <v>23</v>
      </c>
      <c r="E1154" s="1" t="s">
        <v>8503</v>
      </c>
      <c r="F1154" s="1" t="s">
        <v>236</v>
      </c>
      <c r="G1154" s="1" t="s">
        <v>235</v>
      </c>
      <c r="H1154" s="1">
        <v>77.168359600000002</v>
      </c>
      <c r="I1154" s="1">
        <v>28.706668199999999</v>
      </c>
      <c r="J1154" s="1" t="s">
        <v>797</v>
      </c>
      <c r="K1154" s="1" t="s">
        <v>28</v>
      </c>
      <c r="L1154" s="1" t="s">
        <v>29</v>
      </c>
      <c r="M1154" s="1" t="s">
        <v>29</v>
      </c>
      <c r="N1154" s="1" t="s">
        <v>29</v>
      </c>
      <c r="O1154" s="1" t="s">
        <v>29</v>
      </c>
      <c r="P1154" s="1">
        <v>1</v>
      </c>
      <c r="Q1154" s="1">
        <v>9</v>
      </c>
      <c r="R1154" s="1">
        <v>200</v>
      </c>
      <c r="S1154" s="1">
        <f xml:space="preserve"> R1154 * VLOOKUP(K1154, Currency!A:B, 2, FALSE)</f>
        <v>2.4</v>
      </c>
      <c r="T1154" s="1">
        <v>3.2</v>
      </c>
      <c r="U1154" s="3">
        <v>2011</v>
      </c>
      <c r="V1154" s="3">
        <v>1</v>
      </c>
      <c r="W1154" s="3">
        <v>27</v>
      </c>
      <c r="X1154" s="10">
        <v>40570</v>
      </c>
      <c r="Y1154" s="16" t="str">
        <f>IF(Table1[[#This Row],[Average_Cost_for_two_USD.]]&lt;=15,"Low(&lt;=$15)", IF(Table1[[#This Row],[Average_Cost_for_two_USD.]]&lt;=40,"Medium($15-$40)","High(&gt;$40)"))</f>
        <v>Low(&lt;=$15)</v>
      </c>
    </row>
    <row r="1155" spans="1:25" ht="15.75" customHeight="1" x14ac:dyDescent="0.3">
      <c r="A1155" s="1">
        <v>9408</v>
      </c>
      <c r="B1155" s="2" t="s">
        <v>10617</v>
      </c>
      <c r="C1155" s="4">
        <v>1</v>
      </c>
      <c r="D1155" s="2" t="s">
        <v>23</v>
      </c>
      <c r="E1155" s="1" t="s">
        <v>10618</v>
      </c>
      <c r="F1155" s="1" t="s">
        <v>3011</v>
      </c>
      <c r="G1155" s="1" t="s">
        <v>3012</v>
      </c>
      <c r="H1155" s="1">
        <v>77.132292399999997</v>
      </c>
      <c r="I1155" s="1">
        <v>28.7344604</v>
      </c>
      <c r="J1155" s="1" t="s">
        <v>27</v>
      </c>
      <c r="K1155" s="1" t="s">
        <v>28</v>
      </c>
      <c r="L1155" s="1" t="s">
        <v>29</v>
      </c>
      <c r="M1155" s="1" t="s">
        <v>29</v>
      </c>
      <c r="N1155" s="1" t="s">
        <v>29</v>
      </c>
      <c r="O1155" s="1" t="s">
        <v>29</v>
      </c>
      <c r="P1155" s="1">
        <v>1</v>
      </c>
      <c r="Q1155" s="1">
        <v>64</v>
      </c>
      <c r="R1155" s="1">
        <v>250</v>
      </c>
      <c r="S1155" s="1">
        <f xml:space="preserve"> R1155 * VLOOKUP(K1155, Currency!A:B, 2, FALSE)</f>
        <v>3</v>
      </c>
      <c r="T1155" s="1">
        <v>3.3</v>
      </c>
      <c r="U1155" s="3">
        <v>2011</v>
      </c>
      <c r="V1155" s="3">
        <v>1</v>
      </c>
      <c r="W1155" s="3">
        <v>28</v>
      </c>
      <c r="X1155" s="10">
        <v>40571</v>
      </c>
      <c r="Y1155" s="16" t="str">
        <f>IF(Table1[[#This Row],[Average_Cost_for_two_USD.]]&lt;=15,"Low(&lt;=$15)", IF(Table1[[#This Row],[Average_Cost_for_two_USD.]]&lt;=40,"Medium($15-$40)","High(&gt;$40)"))</f>
        <v>Low(&lt;=$15)</v>
      </c>
    </row>
    <row r="1156" spans="1:25" ht="15.75" customHeight="1" x14ac:dyDescent="0.3">
      <c r="A1156" s="1">
        <v>16527711</v>
      </c>
      <c r="B1156" s="2" t="s">
        <v>16279</v>
      </c>
      <c r="C1156" s="4">
        <v>1</v>
      </c>
      <c r="D1156" s="2" t="s">
        <v>15924</v>
      </c>
      <c r="E1156" s="1" t="s">
        <v>16280</v>
      </c>
      <c r="F1156" s="1" t="s">
        <v>16281</v>
      </c>
      <c r="G1156" s="1" t="s">
        <v>16282</v>
      </c>
      <c r="H1156" s="1">
        <v>72.825202790000006</v>
      </c>
      <c r="I1156" s="1">
        <v>18.99404899</v>
      </c>
      <c r="J1156" s="1" t="s">
        <v>16283</v>
      </c>
      <c r="K1156" s="1" t="s">
        <v>28</v>
      </c>
      <c r="L1156" s="1" t="s">
        <v>29</v>
      </c>
      <c r="M1156" s="1" t="s">
        <v>36</v>
      </c>
      <c r="N1156" s="1" t="s">
        <v>29</v>
      </c>
      <c r="O1156" s="1" t="s">
        <v>29</v>
      </c>
      <c r="P1156" s="1">
        <v>2</v>
      </c>
      <c r="Q1156" s="1">
        <v>2076</v>
      </c>
      <c r="R1156" s="1">
        <v>700</v>
      </c>
      <c r="S1156" s="1">
        <f xml:space="preserve"> R1156 * VLOOKUP(K1156, Currency!A:B, 2, FALSE)</f>
        <v>8.4</v>
      </c>
      <c r="T1156" s="1">
        <v>3.9</v>
      </c>
      <c r="U1156" s="3">
        <v>2012</v>
      </c>
      <c r="V1156" s="3">
        <v>2</v>
      </c>
      <c r="W1156" s="3">
        <v>23</v>
      </c>
      <c r="X1156" s="10">
        <v>40571</v>
      </c>
      <c r="Y1156" s="16" t="str">
        <f>IF(Table1[[#This Row],[Average_Cost_for_two_USD.]]&lt;=15,"Low(&lt;=$15)", IF(Table1[[#This Row],[Average_Cost_for_two_USD.]]&lt;=40,"Medium($15-$40)","High(&gt;$40)"))</f>
        <v>Low(&lt;=$15)</v>
      </c>
    </row>
    <row r="1157" spans="1:25" ht="15.75" customHeight="1" x14ac:dyDescent="0.3">
      <c r="A1157" s="1">
        <v>17616266</v>
      </c>
      <c r="B1157" s="2" t="s">
        <v>19121</v>
      </c>
      <c r="C1157" s="4">
        <v>216</v>
      </c>
      <c r="D1157" s="2" t="s">
        <v>1789</v>
      </c>
      <c r="E1157" s="1" t="s">
        <v>19122</v>
      </c>
      <c r="F1157" s="1" t="s">
        <v>1789</v>
      </c>
      <c r="G1157" s="1" t="s">
        <v>1791</v>
      </c>
      <c r="H1157" s="1">
        <v>-81.091099999999997</v>
      </c>
      <c r="I1157" s="1">
        <v>32.077500000000001</v>
      </c>
      <c r="J1157" s="1" t="s">
        <v>19123</v>
      </c>
      <c r="K1157" s="1" t="s">
        <v>518</v>
      </c>
      <c r="L1157" s="1" t="s">
        <v>29</v>
      </c>
      <c r="M1157" s="1" t="s">
        <v>29</v>
      </c>
      <c r="N1157" s="1" t="s">
        <v>29</v>
      </c>
      <c r="O1157" s="1" t="s">
        <v>29</v>
      </c>
      <c r="P1157" s="1">
        <v>2</v>
      </c>
      <c r="Q1157" s="1">
        <v>796</v>
      </c>
      <c r="R1157" s="1">
        <v>25</v>
      </c>
      <c r="S1157" s="1">
        <f xml:space="preserve"> R1157 * VLOOKUP(K1157, Currency!A:B, 2, FALSE)</f>
        <v>25</v>
      </c>
      <c r="T1157" s="1">
        <v>4.5</v>
      </c>
      <c r="U1157" s="3">
        <v>2011</v>
      </c>
      <c r="V1157" s="3">
        <v>1</v>
      </c>
      <c r="W1157" s="3">
        <v>28</v>
      </c>
      <c r="X1157" s="10">
        <v>40571</v>
      </c>
      <c r="Y1157" s="16" t="str">
        <f>IF(Table1[[#This Row],[Average_Cost_for_two_USD.]]&lt;=15,"Low(&lt;=$15)", IF(Table1[[#This Row],[Average_Cost_for_two_USD.]]&lt;=40,"Medium($15-$40)","High(&gt;$40)"))</f>
        <v>Medium($15-$40)</v>
      </c>
    </row>
    <row r="1158" spans="1:25" ht="15.75" customHeight="1" x14ac:dyDescent="0.3">
      <c r="A1158" s="1">
        <v>7584</v>
      </c>
      <c r="B1158" s="2" t="s">
        <v>1074</v>
      </c>
      <c r="C1158" s="4">
        <v>1</v>
      </c>
      <c r="D1158" s="2" t="s">
        <v>23</v>
      </c>
      <c r="E1158" s="1" t="s">
        <v>8460</v>
      </c>
      <c r="F1158" s="1" t="s">
        <v>294</v>
      </c>
      <c r="G1158" s="1" t="s">
        <v>295</v>
      </c>
      <c r="H1158" s="1">
        <v>77.254255099999995</v>
      </c>
      <c r="I1158" s="1">
        <v>28.525320900000001</v>
      </c>
      <c r="J1158" s="1" t="s">
        <v>797</v>
      </c>
      <c r="K1158" s="1" t="s">
        <v>28</v>
      </c>
      <c r="L1158" s="1" t="s">
        <v>29</v>
      </c>
      <c r="M1158" s="1" t="s">
        <v>29</v>
      </c>
      <c r="N1158" s="1" t="s">
        <v>29</v>
      </c>
      <c r="O1158" s="1" t="s">
        <v>29</v>
      </c>
      <c r="P1158" s="1">
        <v>1</v>
      </c>
      <c r="Q1158" s="1">
        <v>20</v>
      </c>
      <c r="R1158" s="1">
        <v>200</v>
      </c>
      <c r="S1158" s="1">
        <f xml:space="preserve"> R1158 * VLOOKUP(K1158, Currency!A:B, 2, FALSE)</f>
        <v>2.4</v>
      </c>
      <c r="T1158" s="1">
        <v>3.3</v>
      </c>
      <c r="U1158" s="3">
        <v>2011</v>
      </c>
      <c r="V1158" s="3">
        <v>2</v>
      </c>
      <c r="W1158" s="3">
        <v>1</v>
      </c>
      <c r="X1158" s="10">
        <v>40575</v>
      </c>
      <c r="Y1158" s="16" t="str">
        <f>IF(Table1[[#This Row],[Average_Cost_for_two_USD.]]&lt;=15,"Low(&lt;=$15)", IF(Table1[[#This Row],[Average_Cost_for_two_USD.]]&lt;=40,"Medium($15-$40)","High(&gt;$40)"))</f>
        <v>Low(&lt;=$15)</v>
      </c>
    </row>
    <row r="1159" spans="1:25" ht="15.75" customHeight="1" x14ac:dyDescent="0.3">
      <c r="A1159" s="1">
        <v>18356797</v>
      </c>
      <c r="B1159" s="2" t="s">
        <v>7129</v>
      </c>
      <c r="C1159" s="4">
        <v>1</v>
      </c>
      <c r="D1159" s="2" t="s">
        <v>23</v>
      </c>
      <c r="E1159" s="1" t="s">
        <v>7130</v>
      </c>
      <c r="F1159" s="1" t="s">
        <v>39</v>
      </c>
      <c r="G1159" s="1" t="s">
        <v>40</v>
      </c>
      <c r="H1159" s="1">
        <v>77.124741400000005</v>
      </c>
      <c r="I1159" s="1">
        <v>28.5469805</v>
      </c>
      <c r="J1159" s="1" t="s">
        <v>7131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1</v>
      </c>
      <c r="Q1159" s="1">
        <v>1</v>
      </c>
      <c r="R1159" s="1">
        <v>300</v>
      </c>
      <c r="S1159" s="1">
        <f xml:space="preserve"> R1159 * VLOOKUP(K1159, Currency!A:B, 2, FALSE)</f>
        <v>3.6</v>
      </c>
      <c r="T1159" s="1">
        <v>1</v>
      </c>
      <c r="U1159" s="3">
        <v>2011</v>
      </c>
      <c r="V1159" s="3">
        <v>2</v>
      </c>
      <c r="W1159" s="3">
        <v>2</v>
      </c>
      <c r="X1159" s="10">
        <v>40576</v>
      </c>
      <c r="Y1159" s="16" t="str">
        <f>IF(Table1[[#This Row],[Average_Cost_for_two_USD.]]&lt;=15,"Low(&lt;=$15)", IF(Table1[[#This Row],[Average_Cost_for_two_USD.]]&lt;=40,"Medium($15-$40)","High(&gt;$40)"))</f>
        <v>Low(&lt;=$15)</v>
      </c>
    </row>
    <row r="1160" spans="1:25" ht="15.75" customHeight="1" x14ac:dyDescent="0.3">
      <c r="A1160" s="1">
        <v>18391320</v>
      </c>
      <c r="B1160" s="2" t="s">
        <v>9292</v>
      </c>
      <c r="C1160" s="4">
        <v>1</v>
      </c>
      <c r="D1160" s="2" t="s">
        <v>23</v>
      </c>
      <c r="E1160" s="1" t="s">
        <v>9293</v>
      </c>
      <c r="F1160" s="1" t="s">
        <v>2698</v>
      </c>
      <c r="G1160" s="1" t="s">
        <v>2699</v>
      </c>
      <c r="H1160" s="1">
        <v>77.17</v>
      </c>
      <c r="I1160" s="1">
        <v>28.59</v>
      </c>
      <c r="J1160" s="1" t="s">
        <v>3223</v>
      </c>
      <c r="K1160" s="1" t="s">
        <v>28</v>
      </c>
      <c r="L1160" s="1" t="s">
        <v>29</v>
      </c>
      <c r="M1160" s="1" t="s">
        <v>29</v>
      </c>
      <c r="N1160" s="1" t="s">
        <v>29</v>
      </c>
      <c r="O1160" s="1" t="s">
        <v>29</v>
      </c>
      <c r="P1160" s="1">
        <v>1</v>
      </c>
      <c r="Q1160" s="1">
        <v>44</v>
      </c>
      <c r="R1160" s="1">
        <v>250</v>
      </c>
      <c r="S1160" s="1">
        <f xml:space="preserve"> R1160 * VLOOKUP(K1160, Currency!A:B, 2, FALSE)</f>
        <v>3</v>
      </c>
      <c r="T1160" s="1">
        <v>4</v>
      </c>
      <c r="U1160" s="3">
        <v>2011</v>
      </c>
      <c r="V1160" s="3">
        <v>2</v>
      </c>
      <c r="W1160" s="3">
        <v>2</v>
      </c>
      <c r="X1160" s="10">
        <v>40576</v>
      </c>
      <c r="Y1160" s="16" t="str">
        <f>IF(Table1[[#This Row],[Average_Cost_for_two_USD.]]&lt;=15,"Low(&lt;=$15)", IF(Table1[[#This Row],[Average_Cost_for_two_USD.]]&lt;=40,"Medium($15-$40)","High(&gt;$40)"))</f>
        <v>Low(&lt;=$15)</v>
      </c>
    </row>
    <row r="1161" spans="1:25" ht="15.75" customHeight="1" x14ac:dyDescent="0.3">
      <c r="A1161" s="1">
        <v>9529</v>
      </c>
      <c r="B1161" s="2" t="s">
        <v>10180</v>
      </c>
      <c r="C1161" s="4">
        <v>1</v>
      </c>
      <c r="D1161" s="2" t="s">
        <v>23</v>
      </c>
      <c r="E1161" s="1" t="s">
        <v>10181</v>
      </c>
      <c r="F1161" s="1" t="s">
        <v>6307</v>
      </c>
      <c r="G1161" s="1" t="s">
        <v>6308</v>
      </c>
      <c r="H1161" s="1">
        <v>77.240650000000002</v>
      </c>
      <c r="I1161" s="1">
        <v>28.563788800000001</v>
      </c>
      <c r="J1161" s="1" t="s">
        <v>769</v>
      </c>
      <c r="K1161" s="1" t="s">
        <v>28</v>
      </c>
      <c r="L1161" s="1" t="s">
        <v>29</v>
      </c>
      <c r="M1161" s="1" t="s">
        <v>29</v>
      </c>
      <c r="N1161" s="1" t="s">
        <v>29</v>
      </c>
      <c r="O1161" s="1" t="s">
        <v>29</v>
      </c>
      <c r="P1161" s="1">
        <v>1</v>
      </c>
      <c r="Q1161" s="1">
        <v>577</v>
      </c>
      <c r="R1161" s="1">
        <v>150</v>
      </c>
      <c r="S1161" s="1">
        <f xml:space="preserve"> R1161 * VLOOKUP(K1161, Currency!A:B, 2, FALSE)</f>
        <v>1.8</v>
      </c>
      <c r="T1161" s="1">
        <v>4.0999999999999996</v>
      </c>
      <c r="U1161" s="3">
        <v>2011</v>
      </c>
      <c r="V1161" s="3">
        <v>2</v>
      </c>
      <c r="W1161" s="3">
        <v>2</v>
      </c>
      <c r="X1161" s="10">
        <v>40576</v>
      </c>
      <c r="Y1161" s="16" t="str">
        <f>IF(Table1[[#This Row],[Average_Cost_for_two_USD.]]&lt;=15,"Low(&lt;=$15)", IF(Table1[[#This Row],[Average_Cost_for_two_USD.]]&lt;=40,"Medium($15-$40)","High(&gt;$40)"))</f>
        <v>Low(&lt;=$15)</v>
      </c>
    </row>
    <row r="1162" spans="1:25" ht="15.75" customHeight="1" x14ac:dyDescent="0.3">
      <c r="A1162" s="1">
        <v>6714340</v>
      </c>
      <c r="B1162" s="2" t="s">
        <v>20420</v>
      </c>
      <c r="C1162" s="4">
        <v>30</v>
      </c>
      <c r="D1162" s="2" t="s">
        <v>2103</v>
      </c>
      <c r="E1162" s="1" t="s">
        <v>20421</v>
      </c>
      <c r="F1162" s="1" t="s">
        <v>2257</v>
      </c>
      <c r="G1162" s="1" t="s">
        <v>2258</v>
      </c>
      <c r="H1162" s="1">
        <v>-46.683888000000003</v>
      </c>
      <c r="I1162" s="1">
        <v>-23.585324</v>
      </c>
      <c r="J1162" s="1" t="s">
        <v>20422</v>
      </c>
      <c r="K1162" s="1" t="s">
        <v>210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3</v>
      </c>
      <c r="Q1162" s="1">
        <v>5</v>
      </c>
      <c r="R1162" s="1">
        <v>75</v>
      </c>
      <c r="S1162" s="1">
        <f xml:space="preserve"> R1162 * VLOOKUP(K1162, Currency!A:B, 2, FALSE)</f>
        <v>15</v>
      </c>
      <c r="T1162" s="1">
        <v>3.9</v>
      </c>
      <c r="U1162" s="3">
        <v>2011</v>
      </c>
      <c r="V1162" s="3">
        <v>2</v>
      </c>
      <c r="W1162" s="3">
        <v>2</v>
      </c>
      <c r="X1162" s="10">
        <v>40576</v>
      </c>
      <c r="Y1162" s="16" t="str">
        <f>IF(Table1[[#This Row],[Average_Cost_for_two_USD.]]&lt;=15,"Low(&lt;=$15)", IF(Table1[[#This Row],[Average_Cost_for_two_USD.]]&lt;=40,"Medium($15-$40)","High(&gt;$40)"))</f>
        <v>Low(&lt;=$15)</v>
      </c>
    </row>
    <row r="1163" spans="1:25" ht="15.75" customHeight="1" x14ac:dyDescent="0.3">
      <c r="A1163" s="1">
        <v>18396855</v>
      </c>
      <c r="B1163" s="2" t="s">
        <v>5205</v>
      </c>
      <c r="C1163" s="4">
        <v>1</v>
      </c>
      <c r="D1163" s="2" t="s">
        <v>23</v>
      </c>
      <c r="E1163" s="1" t="s">
        <v>5206</v>
      </c>
      <c r="F1163" s="1" t="s">
        <v>219</v>
      </c>
      <c r="G1163" s="1" t="s">
        <v>220</v>
      </c>
      <c r="H1163" s="1">
        <v>77.232836500000005</v>
      </c>
      <c r="I1163" s="1">
        <v>28.649165199999999</v>
      </c>
      <c r="J1163" s="1" t="s">
        <v>5207</v>
      </c>
      <c r="K1163" s="1" t="s">
        <v>28</v>
      </c>
      <c r="L1163" s="1" t="s">
        <v>29</v>
      </c>
      <c r="M1163" s="1" t="s">
        <v>29</v>
      </c>
      <c r="N1163" s="1" t="s">
        <v>29</v>
      </c>
      <c r="O1163" s="1" t="s">
        <v>29</v>
      </c>
      <c r="P1163" s="1">
        <v>2</v>
      </c>
      <c r="Q1163" s="1">
        <v>40</v>
      </c>
      <c r="R1163" s="1">
        <v>700</v>
      </c>
      <c r="S1163" s="1">
        <f xml:space="preserve"> R1163 * VLOOKUP(K1163, Currency!A:B, 2, FALSE)</f>
        <v>8.4</v>
      </c>
      <c r="T1163" s="1">
        <v>3.8</v>
      </c>
      <c r="U1163" s="3">
        <v>2011</v>
      </c>
      <c r="V1163" s="3">
        <v>2</v>
      </c>
      <c r="W1163" s="3">
        <v>3</v>
      </c>
      <c r="X1163" s="10">
        <v>40577</v>
      </c>
      <c r="Y1163" s="16" t="str">
        <f>IF(Table1[[#This Row],[Average_Cost_for_two_USD.]]&lt;=15,"Low(&lt;=$15)", IF(Table1[[#This Row],[Average_Cost_for_two_USD.]]&lt;=40,"Medium($15-$40)","High(&gt;$40)"))</f>
        <v>Low(&lt;=$15)</v>
      </c>
    </row>
    <row r="1164" spans="1:25" ht="15.75" customHeight="1" x14ac:dyDescent="0.3">
      <c r="A1164" s="1">
        <v>18303832</v>
      </c>
      <c r="B1164" s="2" t="s">
        <v>5511</v>
      </c>
      <c r="C1164" s="4">
        <v>1</v>
      </c>
      <c r="D1164" s="2" t="s">
        <v>23</v>
      </c>
      <c r="E1164" s="1" t="s">
        <v>5512</v>
      </c>
      <c r="F1164" s="1" t="s">
        <v>2698</v>
      </c>
      <c r="G1164" s="1" t="s">
        <v>2699</v>
      </c>
      <c r="H1164" s="1">
        <v>77.167434099999994</v>
      </c>
      <c r="I1164" s="1">
        <v>28.587903300000001</v>
      </c>
      <c r="J1164" s="1" t="s">
        <v>5513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349</v>
      </c>
      <c r="R1164" s="1">
        <v>600</v>
      </c>
      <c r="S1164" s="1">
        <f xml:space="preserve"> R1164 * VLOOKUP(K1164, Currency!A:B, 2, FALSE)</f>
        <v>7.2</v>
      </c>
      <c r="T1164" s="1">
        <v>4.2</v>
      </c>
      <c r="U1164" s="3">
        <v>2011</v>
      </c>
      <c r="V1164" s="3">
        <v>2</v>
      </c>
      <c r="W1164" s="3">
        <v>3</v>
      </c>
      <c r="X1164" s="10">
        <v>40577</v>
      </c>
      <c r="Y1164" s="16" t="str">
        <f>IF(Table1[[#This Row],[Average_Cost_for_two_USD.]]&lt;=15,"Low(&lt;=$15)", IF(Table1[[#This Row],[Average_Cost_for_two_USD.]]&lt;=40,"Medium($15-$40)","High(&gt;$40)"))</f>
        <v>Low(&lt;=$15)</v>
      </c>
    </row>
    <row r="1165" spans="1:25" ht="15.75" customHeight="1" x14ac:dyDescent="0.3">
      <c r="A1165" s="1">
        <v>18180073</v>
      </c>
      <c r="B1165" s="2" t="s">
        <v>7147</v>
      </c>
      <c r="C1165" s="4">
        <v>1</v>
      </c>
      <c r="D1165" s="2" t="s">
        <v>23</v>
      </c>
      <c r="E1165" s="1" t="s">
        <v>7148</v>
      </c>
      <c r="F1165" s="1" t="s">
        <v>229</v>
      </c>
      <c r="G1165" s="1" t="s">
        <v>230</v>
      </c>
      <c r="H1165" s="1">
        <v>77.293616920000005</v>
      </c>
      <c r="I1165" s="1">
        <v>28.64106087</v>
      </c>
      <c r="J1165" s="1" t="s">
        <v>480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1</v>
      </c>
      <c r="Q1165" s="1">
        <v>177</v>
      </c>
      <c r="R1165" s="1">
        <v>300</v>
      </c>
      <c r="S1165" s="1">
        <f xml:space="preserve"> R1165 * VLOOKUP(K1165, Currency!A:B, 2, FALSE)</f>
        <v>3.6</v>
      </c>
      <c r="T1165" s="1">
        <v>3.1</v>
      </c>
      <c r="U1165" s="3">
        <v>2011</v>
      </c>
      <c r="V1165" s="3">
        <v>2</v>
      </c>
      <c r="W1165" s="3">
        <v>3</v>
      </c>
      <c r="X1165" s="10">
        <v>40577</v>
      </c>
      <c r="Y1165" s="16" t="str">
        <f>IF(Table1[[#This Row],[Average_Cost_for_two_USD.]]&lt;=15,"Low(&lt;=$15)", IF(Table1[[#This Row],[Average_Cost_for_two_USD.]]&lt;=40,"Medium($15-$40)","High(&gt;$40)"))</f>
        <v>Low(&lt;=$15)</v>
      </c>
    </row>
    <row r="1166" spans="1:25" ht="15.75" customHeight="1" x14ac:dyDescent="0.3">
      <c r="A1166" s="1">
        <v>308016</v>
      </c>
      <c r="B1166" s="2" t="s">
        <v>18027</v>
      </c>
      <c r="C1166" s="4">
        <v>1</v>
      </c>
      <c r="D1166" s="2" t="s">
        <v>11222</v>
      </c>
      <c r="E1166" s="1" t="s">
        <v>18028</v>
      </c>
      <c r="F1166" s="1" t="s">
        <v>11289</v>
      </c>
      <c r="G1166" s="1" t="s">
        <v>11290</v>
      </c>
      <c r="H1166" s="1">
        <v>77.088328200000007</v>
      </c>
      <c r="I1166" s="1">
        <v>28.494814699999999</v>
      </c>
      <c r="J1166" s="1" t="s">
        <v>18029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4</v>
      </c>
      <c r="Q1166" s="1">
        <v>1046</v>
      </c>
      <c r="R1166" s="1">
        <v>2300</v>
      </c>
      <c r="S1166" s="1">
        <f xml:space="preserve"> R1166 * VLOOKUP(K1166, Currency!A:B, 2, FALSE)</f>
        <v>27.6</v>
      </c>
      <c r="T1166" s="1">
        <v>3.8</v>
      </c>
      <c r="U1166" s="3">
        <v>2011</v>
      </c>
      <c r="V1166" s="3">
        <v>10</v>
      </c>
      <c r="W1166" s="3">
        <v>17</v>
      </c>
      <c r="X1166" s="10">
        <v>40577</v>
      </c>
      <c r="Y1166" s="16" t="str">
        <f>IF(Table1[[#This Row],[Average_Cost_for_two_USD.]]&lt;=15,"Low(&lt;=$15)", IF(Table1[[#This Row],[Average_Cost_for_two_USD.]]&lt;=40,"Medium($15-$40)","High(&gt;$40)"))</f>
        <v>Medium($15-$40)</v>
      </c>
    </row>
    <row r="1167" spans="1:25" ht="15.75" customHeight="1" x14ac:dyDescent="0.3">
      <c r="A1167" s="1">
        <v>302152</v>
      </c>
      <c r="B1167" s="2" t="s">
        <v>4973</v>
      </c>
      <c r="C1167" s="4">
        <v>1</v>
      </c>
      <c r="D1167" s="2" t="s">
        <v>23</v>
      </c>
      <c r="E1167" s="1" t="s">
        <v>5186</v>
      </c>
      <c r="F1167" s="1" t="s">
        <v>3864</v>
      </c>
      <c r="G1167" s="1" t="s">
        <v>3865</v>
      </c>
      <c r="H1167" s="1">
        <v>77.155412659999996</v>
      </c>
      <c r="I1167" s="1">
        <v>28.540896709999998</v>
      </c>
      <c r="J1167" s="1" t="s">
        <v>500</v>
      </c>
      <c r="K1167" s="1" t="s">
        <v>28</v>
      </c>
      <c r="L1167" s="1" t="s">
        <v>29</v>
      </c>
      <c r="M1167" s="1" t="s">
        <v>29</v>
      </c>
      <c r="N1167" s="1" t="s">
        <v>29</v>
      </c>
      <c r="O1167" s="1" t="s">
        <v>29</v>
      </c>
      <c r="P1167" s="1">
        <v>2</v>
      </c>
      <c r="Q1167" s="1">
        <v>256</v>
      </c>
      <c r="R1167" s="1">
        <v>700</v>
      </c>
      <c r="S1167" s="1">
        <f xml:space="preserve"> R1167 * VLOOKUP(K1167, Currency!A:B, 2, FALSE)</f>
        <v>8.4</v>
      </c>
      <c r="T1167" s="1">
        <v>3.7</v>
      </c>
      <c r="U1167" s="3">
        <v>2011</v>
      </c>
      <c r="V1167" s="3">
        <v>2</v>
      </c>
      <c r="W1167" s="3">
        <v>4</v>
      </c>
      <c r="X1167" s="10">
        <v>40578</v>
      </c>
      <c r="Y1167" s="16" t="str">
        <f>IF(Table1[[#This Row],[Average_Cost_for_two_USD.]]&lt;=15,"Low(&lt;=$15)", IF(Table1[[#This Row],[Average_Cost_for_two_USD.]]&lt;=40,"Medium($15-$40)","High(&gt;$40)"))</f>
        <v>Low(&lt;=$15)</v>
      </c>
    </row>
    <row r="1168" spans="1:25" ht="15.75" customHeight="1" x14ac:dyDescent="0.3">
      <c r="A1168" s="1">
        <v>18430900</v>
      </c>
      <c r="B1168" s="2" t="s">
        <v>989</v>
      </c>
      <c r="C1168" s="4">
        <v>1</v>
      </c>
      <c r="D1168" s="2" t="s">
        <v>23</v>
      </c>
      <c r="E1168" s="1" t="s">
        <v>990</v>
      </c>
      <c r="F1168" s="1" t="s">
        <v>51</v>
      </c>
      <c r="G1168" s="1" t="s">
        <v>52</v>
      </c>
      <c r="H1168" s="1">
        <v>77.0006609</v>
      </c>
      <c r="I1168" s="1">
        <v>28.5910291</v>
      </c>
      <c r="J1168" s="1" t="s">
        <v>567</v>
      </c>
      <c r="K1168" s="1" t="s">
        <v>28</v>
      </c>
      <c r="L1168" s="1" t="s">
        <v>29</v>
      </c>
      <c r="M1168" s="1" t="s">
        <v>29</v>
      </c>
      <c r="N1168" s="1" t="s">
        <v>29</v>
      </c>
      <c r="O1168" s="1" t="s">
        <v>29</v>
      </c>
      <c r="P1168" s="1">
        <v>1</v>
      </c>
      <c r="Q1168" s="1">
        <v>0</v>
      </c>
      <c r="R1168" s="1">
        <v>400</v>
      </c>
      <c r="S1168" s="1">
        <f xml:space="preserve"> R1168 * VLOOKUP(K1168, Currency!A:B, 2, FALSE)</f>
        <v>4.8</v>
      </c>
      <c r="T1168" s="1">
        <v>1</v>
      </c>
      <c r="U1168" s="3">
        <v>2011</v>
      </c>
      <c r="V1168" s="3">
        <v>2</v>
      </c>
      <c r="W1168" s="3">
        <v>5</v>
      </c>
      <c r="X1168" s="10">
        <v>40579</v>
      </c>
      <c r="Y1168" s="16" t="str">
        <f>IF(Table1[[#This Row],[Average_Cost_for_two_USD.]]&lt;=15,"Low(&lt;=$15)", IF(Table1[[#This Row],[Average_Cost_for_two_USD.]]&lt;=40,"Medium($15-$40)","High(&gt;$40)"))</f>
        <v>Low(&lt;=$15)</v>
      </c>
    </row>
    <row r="1169" spans="1:25" ht="15.75" customHeight="1" x14ac:dyDescent="0.3">
      <c r="A1169" s="1">
        <v>303092</v>
      </c>
      <c r="B1169" s="2" t="s">
        <v>3691</v>
      </c>
      <c r="C1169" s="4">
        <v>1</v>
      </c>
      <c r="D1169" s="2" t="s">
        <v>23</v>
      </c>
      <c r="E1169" s="1" t="s">
        <v>3692</v>
      </c>
      <c r="F1169" s="1" t="s">
        <v>1725</v>
      </c>
      <c r="G1169" s="1" t="s">
        <v>1726</v>
      </c>
      <c r="H1169" s="1">
        <v>77.194858199999999</v>
      </c>
      <c r="I1169" s="1">
        <v>28.554201500000001</v>
      </c>
      <c r="J1169" s="1" t="s">
        <v>3693</v>
      </c>
      <c r="K1169" s="1" t="s">
        <v>28</v>
      </c>
      <c r="L1169" s="1" t="s">
        <v>36</v>
      </c>
      <c r="M1169" s="1" t="s">
        <v>36</v>
      </c>
      <c r="N1169" s="1" t="s">
        <v>29</v>
      </c>
      <c r="O1169" s="1" t="s">
        <v>29</v>
      </c>
      <c r="P1169" s="1">
        <v>3</v>
      </c>
      <c r="Q1169" s="1">
        <v>1199</v>
      </c>
      <c r="R1169" s="1">
        <v>1600</v>
      </c>
      <c r="S1169" s="1">
        <f xml:space="preserve"> R1169 * VLOOKUP(K1169, Currency!A:B, 2, FALSE)</f>
        <v>19.2</v>
      </c>
      <c r="T1169" s="1">
        <v>4.0999999999999996</v>
      </c>
      <c r="U1169" s="3">
        <v>2011</v>
      </c>
      <c r="V1169" s="3">
        <v>2</v>
      </c>
      <c r="W1169" s="3">
        <v>5</v>
      </c>
      <c r="X1169" s="10">
        <v>40579</v>
      </c>
      <c r="Y1169" s="16" t="str">
        <f>IF(Table1[[#This Row],[Average_Cost_for_two_USD.]]&lt;=15,"Low(&lt;=$15)", IF(Table1[[#This Row],[Average_Cost_for_two_USD.]]&lt;=40,"Medium($15-$40)","High(&gt;$40)"))</f>
        <v>Medium($15-$40)</v>
      </c>
    </row>
    <row r="1170" spans="1:25" ht="15.75" customHeight="1" x14ac:dyDescent="0.3">
      <c r="A1170" s="1">
        <v>18472436</v>
      </c>
      <c r="B1170" s="2" t="s">
        <v>2759</v>
      </c>
      <c r="C1170" s="4">
        <v>1</v>
      </c>
      <c r="D1170" s="2" t="s">
        <v>23</v>
      </c>
      <c r="E1170" s="1" t="s">
        <v>3716</v>
      </c>
      <c r="F1170" s="1" t="s">
        <v>1318</v>
      </c>
      <c r="G1170" s="1" t="s">
        <v>1319</v>
      </c>
      <c r="H1170" s="1">
        <v>77.106434800000002</v>
      </c>
      <c r="I1170" s="1">
        <v>28.642552999999999</v>
      </c>
      <c r="J1170" s="1" t="s">
        <v>1804</v>
      </c>
      <c r="K1170" s="1" t="s">
        <v>28</v>
      </c>
      <c r="L1170" s="1" t="s">
        <v>36</v>
      </c>
      <c r="M1170" s="1" t="s">
        <v>29</v>
      </c>
      <c r="N1170" s="1" t="s">
        <v>29</v>
      </c>
      <c r="O1170" s="1" t="s">
        <v>29</v>
      </c>
      <c r="P1170" s="1">
        <v>3</v>
      </c>
      <c r="Q1170" s="1">
        <v>5</v>
      </c>
      <c r="R1170" s="1">
        <v>1100</v>
      </c>
      <c r="S1170" s="1">
        <f xml:space="preserve"> R1170 * VLOOKUP(K1170, Currency!A:B, 2, FALSE)</f>
        <v>13.200000000000001</v>
      </c>
      <c r="T1170" s="1">
        <v>3.1</v>
      </c>
      <c r="U1170" s="3">
        <v>2011</v>
      </c>
      <c r="V1170" s="3">
        <v>2</v>
      </c>
      <c r="W1170" s="3">
        <v>5</v>
      </c>
      <c r="X1170" s="10">
        <v>40579</v>
      </c>
      <c r="Y1170" s="16" t="str">
        <f>IF(Table1[[#This Row],[Average_Cost_for_two_USD.]]&lt;=15,"Low(&lt;=$15)", IF(Table1[[#This Row],[Average_Cost_for_two_USD.]]&lt;=40,"Medium($15-$40)","High(&gt;$40)"))</f>
        <v>Low(&lt;=$15)</v>
      </c>
    </row>
    <row r="1171" spans="1:25" ht="15.75" customHeight="1" x14ac:dyDescent="0.3">
      <c r="A1171" s="1">
        <v>18459885</v>
      </c>
      <c r="B1171" s="2" t="s">
        <v>9267</v>
      </c>
      <c r="C1171" s="4">
        <v>1</v>
      </c>
      <c r="D1171" s="2" t="s">
        <v>23</v>
      </c>
      <c r="E1171" s="1" t="s">
        <v>9268</v>
      </c>
      <c r="F1171" s="1" t="s">
        <v>243</v>
      </c>
      <c r="G1171" s="1" t="s">
        <v>244</v>
      </c>
      <c r="H1171" s="1">
        <v>0</v>
      </c>
      <c r="I1171" s="1">
        <v>0</v>
      </c>
      <c r="J1171" s="1" t="s">
        <v>523</v>
      </c>
      <c r="K1171" s="1" t="s">
        <v>28</v>
      </c>
      <c r="L1171" s="1" t="s">
        <v>29</v>
      </c>
      <c r="M1171" s="1" t="s">
        <v>29</v>
      </c>
      <c r="N1171" s="1" t="s">
        <v>29</v>
      </c>
      <c r="O1171" s="1" t="s">
        <v>29</v>
      </c>
      <c r="P1171" s="1">
        <v>1</v>
      </c>
      <c r="Q1171" s="1">
        <v>9</v>
      </c>
      <c r="R1171" s="1">
        <v>250</v>
      </c>
      <c r="S1171" s="1">
        <f xml:space="preserve"> R1171 * VLOOKUP(K1171, Currency!A:B, 2, FALSE)</f>
        <v>3</v>
      </c>
      <c r="T1171" s="1">
        <v>3.1</v>
      </c>
      <c r="U1171" s="3">
        <v>2011</v>
      </c>
      <c r="V1171" s="3">
        <v>2</v>
      </c>
      <c r="W1171" s="3">
        <v>5</v>
      </c>
      <c r="X1171" s="10">
        <v>40579</v>
      </c>
      <c r="Y1171" s="16" t="str">
        <f>IF(Table1[[#This Row],[Average_Cost_for_two_USD.]]&lt;=15,"Low(&lt;=$15)", IF(Table1[[#This Row],[Average_Cost_for_two_USD.]]&lt;=40,"Medium($15-$40)","High(&gt;$40)"))</f>
        <v>Low(&lt;=$15)</v>
      </c>
    </row>
    <row r="1172" spans="1:25" ht="15.75" customHeight="1" x14ac:dyDescent="0.3">
      <c r="A1172" s="1">
        <v>308844</v>
      </c>
      <c r="B1172" s="2" t="s">
        <v>10185</v>
      </c>
      <c r="C1172" s="4">
        <v>1</v>
      </c>
      <c r="D1172" s="2" t="s">
        <v>23</v>
      </c>
      <c r="E1172" s="1" t="s">
        <v>10186</v>
      </c>
      <c r="F1172" s="1" t="s">
        <v>173</v>
      </c>
      <c r="G1172" s="1" t="s">
        <v>174</v>
      </c>
      <c r="H1172" s="1">
        <v>77.300243100000003</v>
      </c>
      <c r="I1172" s="1">
        <v>28.619912200000002</v>
      </c>
      <c r="J1172" s="1" t="s">
        <v>708</v>
      </c>
      <c r="K1172" s="1" t="s">
        <v>28</v>
      </c>
      <c r="L1172" s="1" t="s">
        <v>29</v>
      </c>
      <c r="M1172" s="1" t="s">
        <v>29</v>
      </c>
      <c r="N1172" s="1" t="s">
        <v>29</v>
      </c>
      <c r="O1172" s="1" t="s">
        <v>29</v>
      </c>
      <c r="P1172" s="1">
        <v>1</v>
      </c>
      <c r="Q1172" s="1">
        <v>16</v>
      </c>
      <c r="R1172" s="1">
        <v>150</v>
      </c>
      <c r="S1172" s="1">
        <f xml:space="preserve"> R1172 * VLOOKUP(K1172, Currency!A:B, 2, FALSE)</f>
        <v>1.8</v>
      </c>
      <c r="T1172" s="1">
        <v>3.3</v>
      </c>
      <c r="U1172" s="3">
        <v>2011</v>
      </c>
      <c r="V1172" s="3">
        <v>2</v>
      </c>
      <c r="W1172" s="3">
        <v>5</v>
      </c>
      <c r="X1172" s="10">
        <v>40579</v>
      </c>
      <c r="Y1172" s="16" t="str">
        <f>IF(Table1[[#This Row],[Average_Cost_for_two_USD.]]&lt;=15,"Low(&lt;=$15)", IF(Table1[[#This Row],[Average_Cost_for_two_USD.]]&lt;=40,"Medium($15-$40)","High(&gt;$40)"))</f>
        <v>Low(&lt;=$15)</v>
      </c>
    </row>
    <row r="1173" spans="1:25" ht="15.75" customHeight="1" x14ac:dyDescent="0.3">
      <c r="A1173" s="1">
        <v>2100565</v>
      </c>
      <c r="B1173" s="2" t="s">
        <v>17307</v>
      </c>
      <c r="C1173" s="4">
        <v>1</v>
      </c>
      <c r="D1173" s="2" t="s">
        <v>4320</v>
      </c>
      <c r="E1173" s="1" t="s">
        <v>17308</v>
      </c>
      <c r="F1173" s="1" t="s">
        <v>11888</v>
      </c>
      <c r="G1173" s="1" t="s">
        <v>11889</v>
      </c>
      <c r="H1173" s="1">
        <v>91.777397219999997</v>
      </c>
      <c r="I1173" s="1">
        <v>26.157350000000001</v>
      </c>
      <c r="J1173" s="1" t="s">
        <v>1804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3</v>
      </c>
      <c r="Q1173" s="1">
        <v>304</v>
      </c>
      <c r="R1173" s="1">
        <v>750</v>
      </c>
      <c r="S1173" s="1">
        <f xml:space="preserve"> R1173 * VLOOKUP(K1173, Currency!A:B, 2, FALSE)</f>
        <v>9</v>
      </c>
      <c r="T1173" s="1">
        <v>4.0999999999999996</v>
      </c>
      <c r="U1173" s="3">
        <v>2018</v>
      </c>
      <c r="V1173" s="3">
        <v>2</v>
      </c>
      <c r="W1173" s="3">
        <v>6</v>
      </c>
      <c r="X1173" s="10">
        <v>40579</v>
      </c>
      <c r="Y1173" s="16" t="str">
        <f>IF(Table1[[#This Row],[Average_Cost_for_two_USD.]]&lt;=15,"Low(&lt;=$15)", IF(Table1[[#This Row],[Average_Cost_for_two_USD.]]&lt;=40,"Medium($15-$40)","High(&gt;$40)"))</f>
        <v>Low(&lt;=$15)</v>
      </c>
    </row>
    <row r="1174" spans="1:25" ht="15.75" customHeight="1" x14ac:dyDescent="0.3">
      <c r="A1174" s="1">
        <v>18433897</v>
      </c>
      <c r="B1174" s="2" t="s">
        <v>2759</v>
      </c>
      <c r="C1174" s="4">
        <v>1</v>
      </c>
      <c r="D1174" s="2" t="s">
        <v>23</v>
      </c>
      <c r="E1174" s="1" t="s">
        <v>489</v>
      </c>
      <c r="F1174" s="1" t="s">
        <v>490</v>
      </c>
      <c r="G1174" s="1" t="s">
        <v>491</v>
      </c>
      <c r="H1174" s="1">
        <v>77.162221900000006</v>
      </c>
      <c r="I1174" s="1">
        <v>28.592153499999998</v>
      </c>
      <c r="J1174" s="1" t="s">
        <v>1804</v>
      </c>
      <c r="K1174" s="1" t="s">
        <v>28</v>
      </c>
      <c r="L1174" s="1" t="s">
        <v>29</v>
      </c>
      <c r="M1174" s="1" t="s">
        <v>29</v>
      </c>
      <c r="N1174" s="1" t="s">
        <v>29</v>
      </c>
      <c r="O1174" s="1" t="s">
        <v>29</v>
      </c>
      <c r="P1174" s="1">
        <v>2</v>
      </c>
      <c r="Q1174" s="1">
        <v>2</v>
      </c>
      <c r="R1174" s="1">
        <v>900</v>
      </c>
      <c r="S1174" s="1">
        <f xml:space="preserve"> R1174 * VLOOKUP(K1174, Currency!A:B, 2, FALSE)</f>
        <v>10.8</v>
      </c>
      <c r="T1174" s="1">
        <v>1</v>
      </c>
      <c r="U1174" s="3">
        <v>2014</v>
      </c>
      <c r="V1174" s="3">
        <v>11</v>
      </c>
      <c r="W1174" s="3">
        <v>13</v>
      </c>
      <c r="X1174" s="10">
        <v>40580</v>
      </c>
      <c r="Y1174" s="16" t="str">
        <f>IF(Table1[[#This Row],[Average_Cost_for_two_USD.]]&lt;=15,"Low(&lt;=$15)", IF(Table1[[#This Row],[Average_Cost_for_two_USD.]]&lt;=40,"Medium($15-$40)","High(&gt;$40)"))</f>
        <v>Low(&lt;=$15)</v>
      </c>
    </row>
    <row r="1175" spans="1:25" ht="15.75" customHeight="1" x14ac:dyDescent="0.3">
      <c r="A1175" s="1">
        <v>18322621</v>
      </c>
      <c r="B1175" s="2" t="s">
        <v>3725</v>
      </c>
      <c r="C1175" s="4">
        <v>1</v>
      </c>
      <c r="D1175" s="2" t="s">
        <v>23</v>
      </c>
      <c r="E1175" s="1" t="s">
        <v>3726</v>
      </c>
      <c r="F1175" s="1" t="s">
        <v>1907</v>
      </c>
      <c r="G1175" s="1" t="s">
        <v>1908</v>
      </c>
      <c r="H1175" s="1">
        <v>77.118652999999995</v>
      </c>
      <c r="I1175" s="1">
        <v>28.647141000000001</v>
      </c>
      <c r="J1175" s="1" t="s">
        <v>3376</v>
      </c>
      <c r="K1175" s="1" t="s">
        <v>28</v>
      </c>
      <c r="L1175" s="1" t="s">
        <v>36</v>
      </c>
      <c r="M1175" s="1" t="s">
        <v>36</v>
      </c>
      <c r="N1175" s="1" t="s">
        <v>29</v>
      </c>
      <c r="O1175" s="1" t="s">
        <v>29</v>
      </c>
      <c r="P1175" s="1">
        <v>3</v>
      </c>
      <c r="Q1175" s="1">
        <v>129</v>
      </c>
      <c r="R1175" s="1">
        <v>1300</v>
      </c>
      <c r="S1175" s="1">
        <f xml:space="preserve"> R1175 * VLOOKUP(K1175, Currency!A:B, 2, FALSE)</f>
        <v>15.6</v>
      </c>
      <c r="T1175" s="1">
        <v>4</v>
      </c>
      <c r="U1175" s="3">
        <v>2011</v>
      </c>
      <c r="V1175" s="3">
        <v>2</v>
      </c>
      <c r="W1175" s="3">
        <v>6</v>
      </c>
      <c r="X1175" s="10">
        <v>40580</v>
      </c>
      <c r="Y1175" s="16" t="str">
        <f>IF(Table1[[#This Row],[Average_Cost_for_two_USD.]]&lt;=15,"Low(&lt;=$15)", IF(Table1[[#This Row],[Average_Cost_for_two_USD.]]&lt;=40,"Medium($15-$40)","High(&gt;$40)"))</f>
        <v>Medium($15-$40)</v>
      </c>
    </row>
    <row r="1176" spans="1:25" ht="15.75" customHeight="1" x14ac:dyDescent="0.3">
      <c r="A1176" s="1">
        <v>306407</v>
      </c>
      <c r="B1176" s="2" t="s">
        <v>5192</v>
      </c>
      <c r="C1176" s="4">
        <v>1</v>
      </c>
      <c r="D1176" s="2" t="s">
        <v>23</v>
      </c>
      <c r="E1176" s="1" t="s">
        <v>5193</v>
      </c>
      <c r="F1176" s="1" t="s">
        <v>435</v>
      </c>
      <c r="G1176" s="1" t="s">
        <v>436</v>
      </c>
      <c r="H1176" s="1">
        <v>77.2042723</v>
      </c>
      <c r="I1176" s="1">
        <v>28.695076799999999</v>
      </c>
      <c r="J1176" s="1" t="s">
        <v>3284</v>
      </c>
      <c r="K1176" s="1" t="s">
        <v>28</v>
      </c>
      <c r="L1176" s="1" t="s">
        <v>36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526</v>
      </c>
      <c r="R1176" s="1">
        <v>700</v>
      </c>
      <c r="S1176" s="1">
        <f xml:space="preserve"> R1176 * VLOOKUP(K1176, Currency!A:B, 2, FALSE)</f>
        <v>8.4</v>
      </c>
      <c r="T1176" s="1">
        <v>4.2</v>
      </c>
      <c r="U1176" s="3">
        <v>2011</v>
      </c>
      <c r="V1176" s="3">
        <v>2</v>
      </c>
      <c r="W1176" s="3">
        <v>6</v>
      </c>
      <c r="X1176" s="10">
        <v>40580</v>
      </c>
      <c r="Y1176" s="16" t="str">
        <f>IF(Table1[[#This Row],[Average_Cost_for_two_USD.]]&lt;=15,"Low(&lt;=$15)", IF(Table1[[#This Row],[Average_Cost_for_two_USD.]]&lt;=40,"Medium($15-$40)","High(&gt;$40)"))</f>
        <v>Low(&lt;=$15)</v>
      </c>
    </row>
    <row r="1177" spans="1:25" ht="15.75" customHeight="1" x14ac:dyDescent="0.3">
      <c r="A1177" s="1">
        <v>308726</v>
      </c>
      <c r="B1177" s="2" t="s">
        <v>12505</v>
      </c>
      <c r="C1177" s="4">
        <v>1</v>
      </c>
      <c r="D1177" s="2" t="s">
        <v>11222</v>
      </c>
      <c r="E1177" s="1" t="s">
        <v>12654</v>
      </c>
      <c r="F1177" s="1" t="s">
        <v>11355</v>
      </c>
      <c r="G1177" s="1" t="s">
        <v>11354</v>
      </c>
      <c r="H1177" s="1">
        <v>77.030224099999998</v>
      </c>
      <c r="I1177" s="1">
        <v>28.502929600000002</v>
      </c>
      <c r="J1177" s="1" t="s">
        <v>12655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1</v>
      </c>
      <c r="Q1177" s="1">
        <v>4</v>
      </c>
      <c r="R1177" s="1">
        <v>300</v>
      </c>
      <c r="S1177" s="1">
        <f xml:space="preserve"> R1177 * VLOOKUP(K1177, Currency!A:B, 2, FALSE)</f>
        <v>3.6</v>
      </c>
      <c r="T1177" s="1">
        <v>3</v>
      </c>
      <c r="U1177" s="3">
        <v>2011</v>
      </c>
      <c r="V1177" s="3">
        <v>2</v>
      </c>
      <c r="W1177" s="3">
        <v>6</v>
      </c>
      <c r="X1177" s="10">
        <v>40580</v>
      </c>
      <c r="Y1177" s="16" t="str">
        <f>IF(Table1[[#This Row],[Average_Cost_for_two_USD.]]&lt;=15,"Low(&lt;=$15)", IF(Table1[[#This Row],[Average_Cost_for_two_USD.]]&lt;=40,"Medium($15-$40)","High(&gt;$40)"))</f>
        <v>Low(&lt;=$15)</v>
      </c>
    </row>
    <row r="1178" spans="1:25" ht="15.75" customHeight="1" x14ac:dyDescent="0.3">
      <c r="A1178" s="1">
        <v>6800782</v>
      </c>
      <c r="B1178" s="2" t="s">
        <v>2346</v>
      </c>
      <c r="C1178" s="4">
        <v>215</v>
      </c>
      <c r="D1178" s="2" t="s">
        <v>1933</v>
      </c>
      <c r="E1178" s="1" t="s">
        <v>2347</v>
      </c>
      <c r="F1178" s="1" t="s">
        <v>2348</v>
      </c>
      <c r="G1178" s="1" t="s">
        <v>2349</v>
      </c>
      <c r="H1178" s="1">
        <v>-2.2450770000000002</v>
      </c>
      <c r="I1178" s="1">
        <v>53.477153999999999</v>
      </c>
      <c r="J1178" s="1" t="s">
        <v>2350</v>
      </c>
      <c r="K1178" s="1" t="s">
        <v>1767</v>
      </c>
      <c r="L1178" s="1" t="s">
        <v>29</v>
      </c>
      <c r="M1178" s="1" t="s">
        <v>29</v>
      </c>
      <c r="N1178" s="1" t="s">
        <v>29</v>
      </c>
      <c r="O1178" s="1" t="s">
        <v>29</v>
      </c>
      <c r="P1178" s="1">
        <v>4</v>
      </c>
      <c r="Q1178" s="1">
        <v>114</v>
      </c>
      <c r="R1178" s="1">
        <v>160</v>
      </c>
      <c r="S1178" s="1">
        <f xml:space="preserve"> R1178 * VLOOKUP(K1178, Currency!A:B, 2, FALSE)</f>
        <v>198.4</v>
      </c>
      <c r="T1178" s="1">
        <v>4.3</v>
      </c>
      <c r="U1178" s="3">
        <v>2012</v>
      </c>
      <c r="V1178" s="3">
        <v>5</v>
      </c>
      <c r="W1178" s="3">
        <v>26</v>
      </c>
      <c r="X1178" s="10">
        <v>40581</v>
      </c>
      <c r="Y1178" s="16" t="str">
        <f>IF(Table1[[#This Row],[Average_Cost_for_two_USD.]]&lt;=15,"Low(&lt;=$15)", IF(Table1[[#This Row],[Average_Cost_for_two_USD.]]&lt;=40,"Medium($15-$40)","High(&gt;$40)"))</f>
        <v>High(&gt;$40)</v>
      </c>
    </row>
    <row r="1179" spans="1:25" ht="15.75" customHeight="1" x14ac:dyDescent="0.3">
      <c r="A1179" s="1">
        <v>312041</v>
      </c>
      <c r="B1179" s="2" t="s">
        <v>11136</v>
      </c>
      <c r="C1179" s="4">
        <v>1</v>
      </c>
      <c r="D1179" s="2" t="s">
        <v>23</v>
      </c>
      <c r="E1179" s="1" t="s">
        <v>11137</v>
      </c>
      <c r="F1179" s="1" t="s">
        <v>1206</v>
      </c>
      <c r="G1179" s="1" t="s">
        <v>1207</v>
      </c>
      <c r="H1179" s="1">
        <v>77.103950100000006</v>
      </c>
      <c r="I1179" s="1">
        <v>28.643734800000001</v>
      </c>
      <c r="J1179" s="1" t="s">
        <v>27</v>
      </c>
      <c r="K1179" s="1" t="s">
        <v>28</v>
      </c>
      <c r="L1179" s="1" t="s">
        <v>29</v>
      </c>
      <c r="M1179" s="1" t="s">
        <v>29</v>
      </c>
      <c r="N1179" s="1" t="s">
        <v>29</v>
      </c>
      <c r="O1179" s="1" t="s">
        <v>29</v>
      </c>
      <c r="P1179" s="1">
        <v>1</v>
      </c>
      <c r="Q1179" s="1">
        <v>2</v>
      </c>
      <c r="R1179" s="1">
        <v>300</v>
      </c>
      <c r="S1179" s="1">
        <f xml:space="preserve"> R1179 * VLOOKUP(K1179, Currency!A:B, 2, FALSE)</f>
        <v>3.6</v>
      </c>
      <c r="T1179" s="1">
        <v>1</v>
      </c>
      <c r="U1179" s="3">
        <v>2011</v>
      </c>
      <c r="V1179" s="3">
        <v>2</v>
      </c>
      <c r="W1179" s="3">
        <v>7</v>
      </c>
      <c r="X1179" s="10">
        <v>40581</v>
      </c>
      <c r="Y1179" s="16" t="str">
        <f>IF(Table1[[#This Row],[Average_Cost_for_two_USD.]]&lt;=15,"Low(&lt;=$15)", IF(Table1[[#This Row],[Average_Cost_for_two_USD.]]&lt;=40,"Medium($15-$40)","High(&gt;$40)"))</f>
        <v>Low(&lt;=$15)</v>
      </c>
    </row>
    <row r="1180" spans="1:25" ht="15.75" customHeight="1" x14ac:dyDescent="0.3">
      <c r="A1180" s="1">
        <v>18340881</v>
      </c>
      <c r="B1180" s="2" t="s">
        <v>4027</v>
      </c>
      <c r="C1180" s="4">
        <v>214</v>
      </c>
      <c r="D1180" s="2" t="s">
        <v>2560</v>
      </c>
      <c r="E1180" s="1" t="s">
        <v>19483</v>
      </c>
      <c r="F1180" s="1" t="s">
        <v>19484</v>
      </c>
      <c r="G1180" s="1" t="s">
        <v>19485</v>
      </c>
      <c r="H1180" s="1">
        <v>55.215341000000002</v>
      </c>
      <c r="I1180" s="1">
        <v>25.113379999999999</v>
      </c>
      <c r="J1180" s="1" t="s">
        <v>2620</v>
      </c>
      <c r="K1180" s="1" t="s">
        <v>2088</v>
      </c>
      <c r="L1180" s="1" t="s">
        <v>36</v>
      </c>
      <c r="M1180" s="1" t="s">
        <v>29</v>
      </c>
      <c r="N1180" s="1" t="s">
        <v>29</v>
      </c>
      <c r="O1180" s="1" t="s">
        <v>29</v>
      </c>
      <c r="P1180" s="1">
        <v>3</v>
      </c>
      <c r="Q1180" s="1">
        <v>307</v>
      </c>
      <c r="R1180" s="1">
        <v>150</v>
      </c>
      <c r="S1180" s="1">
        <f xml:space="preserve"> R1180 * VLOOKUP(K1180, Currency!A:B, 2, FALSE)</f>
        <v>40.5</v>
      </c>
      <c r="T1180" s="1">
        <v>4.5</v>
      </c>
      <c r="U1180" s="3">
        <v>2010</v>
      </c>
      <c r="V1180" s="3">
        <v>8</v>
      </c>
      <c r="W1180" s="3">
        <v>24</v>
      </c>
      <c r="X1180" s="10">
        <v>40581</v>
      </c>
      <c r="Y1180" s="16" t="str">
        <f>IF(Table1[[#This Row],[Average_Cost_for_two_USD.]]&lt;=15,"Low(&lt;=$15)", IF(Table1[[#This Row],[Average_Cost_for_two_USD.]]&lt;=40,"Medium($15-$40)","High(&gt;$40)"))</f>
        <v>High(&gt;$40)</v>
      </c>
    </row>
    <row r="1181" spans="1:25" ht="15.75" customHeight="1" x14ac:dyDescent="0.3">
      <c r="A1181" s="1">
        <v>6103868</v>
      </c>
      <c r="B1181" s="2" t="s">
        <v>2098</v>
      </c>
      <c r="C1181" s="4">
        <v>215</v>
      </c>
      <c r="D1181" s="2" t="s">
        <v>1992</v>
      </c>
      <c r="E1181" s="1" t="s">
        <v>2099</v>
      </c>
      <c r="F1181" s="1" t="s">
        <v>2100</v>
      </c>
      <c r="G1181" s="1" t="s">
        <v>2100</v>
      </c>
      <c r="H1181" s="1">
        <v>-0.143259</v>
      </c>
      <c r="I1181" s="1">
        <v>51.508811000000001</v>
      </c>
      <c r="J1181" s="1" t="s">
        <v>2101</v>
      </c>
      <c r="K1181" s="1" t="s">
        <v>1767</v>
      </c>
      <c r="L1181" s="1" t="s">
        <v>36</v>
      </c>
      <c r="M1181" s="1" t="s">
        <v>29</v>
      </c>
      <c r="N1181" s="1" t="s">
        <v>29</v>
      </c>
      <c r="O1181" s="1" t="s">
        <v>29</v>
      </c>
      <c r="P1181" s="1">
        <v>4</v>
      </c>
      <c r="Q1181" s="1">
        <v>311</v>
      </c>
      <c r="R1181" s="1">
        <v>100</v>
      </c>
      <c r="S1181" s="1">
        <f xml:space="preserve"> R1181 * VLOOKUP(K1181, Currency!A:B, 2, FALSE)</f>
        <v>124</v>
      </c>
      <c r="T1181" s="1">
        <v>4.4000000000000004</v>
      </c>
      <c r="U1181" s="3">
        <v>2013</v>
      </c>
      <c r="V1181" s="3">
        <v>4</v>
      </c>
      <c r="W1181" s="3">
        <v>25</v>
      </c>
      <c r="X1181" s="10">
        <v>40582</v>
      </c>
      <c r="Y1181" s="16" t="str">
        <f>IF(Table1[[#This Row],[Average_Cost_for_two_USD.]]&lt;=15,"Low(&lt;=$15)", IF(Table1[[#This Row],[Average_Cost_for_two_USD.]]&lt;=40,"Medium($15-$40)","High(&gt;$40)"))</f>
        <v>High(&gt;$40)</v>
      </c>
    </row>
    <row r="1182" spans="1:25" ht="15.75" customHeight="1" x14ac:dyDescent="0.3">
      <c r="A1182" s="1">
        <v>4566</v>
      </c>
      <c r="B1182" s="2" t="s">
        <v>5925</v>
      </c>
      <c r="C1182" s="4">
        <v>1</v>
      </c>
      <c r="D1182" s="2" t="s">
        <v>23</v>
      </c>
      <c r="E1182" s="1" t="s">
        <v>6500</v>
      </c>
      <c r="F1182" s="1" t="s">
        <v>1318</v>
      </c>
      <c r="G1182" s="1" t="s">
        <v>1319</v>
      </c>
      <c r="H1182" s="1">
        <v>77.106904700000001</v>
      </c>
      <c r="I1182" s="1">
        <v>28.642457499999999</v>
      </c>
      <c r="J1182" s="1" t="s">
        <v>5927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2</v>
      </c>
      <c r="Q1182" s="1">
        <v>65</v>
      </c>
      <c r="R1182" s="1">
        <v>500</v>
      </c>
      <c r="S1182" s="1">
        <f xml:space="preserve"> R1182 * VLOOKUP(K1182, Currency!A:B, 2, FALSE)</f>
        <v>6</v>
      </c>
      <c r="T1182" s="1">
        <v>3.5</v>
      </c>
      <c r="U1182" s="3">
        <v>2011</v>
      </c>
      <c r="V1182" s="3">
        <v>2</v>
      </c>
      <c r="W1182" s="3">
        <v>8</v>
      </c>
      <c r="X1182" s="10">
        <v>40582</v>
      </c>
      <c r="Y1182" s="16" t="str">
        <f>IF(Table1[[#This Row],[Average_Cost_for_two_USD.]]&lt;=15,"Low(&lt;=$15)", IF(Table1[[#This Row],[Average_Cost_for_two_USD.]]&lt;=40,"Medium($15-$40)","High(&gt;$40)"))</f>
        <v>Low(&lt;=$15)</v>
      </c>
    </row>
    <row r="1183" spans="1:25" ht="15.75" customHeight="1" x14ac:dyDescent="0.3">
      <c r="A1183" s="1">
        <v>7585</v>
      </c>
      <c r="B1183" s="2" t="s">
        <v>10166</v>
      </c>
      <c r="C1183" s="4">
        <v>1</v>
      </c>
      <c r="D1183" s="2" t="s">
        <v>23</v>
      </c>
      <c r="E1183" s="1" t="s">
        <v>10167</v>
      </c>
      <c r="F1183" s="1" t="s">
        <v>294</v>
      </c>
      <c r="G1183" s="1" t="s">
        <v>295</v>
      </c>
      <c r="H1183" s="1">
        <v>77.254019709999994</v>
      </c>
      <c r="I1183" s="1">
        <v>28.525723970000001</v>
      </c>
      <c r="J1183" s="1" t="s">
        <v>3223</v>
      </c>
      <c r="K1183" s="1" t="s">
        <v>28</v>
      </c>
      <c r="L1183" s="1" t="s">
        <v>29</v>
      </c>
      <c r="M1183" s="1" t="s">
        <v>29</v>
      </c>
      <c r="N1183" s="1" t="s">
        <v>29</v>
      </c>
      <c r="O1183" s="1" t="s">
        <v>29</v>
      </c>
      <c r="P1183" s="1">
        <v>1</v>
      </c>
      <c r="Q1183" s="1">
        <v>16</v>
      </c>
      <c r="R1183" s="1">
        <v>150</v>
      </c>
      <c r="S1183" s="1">
        <f xml:space="preserve"> R1183 * VLOOKUP(K1183, Currency!A:B, 2, FALSE)</f>
        <v>1.8</v>
      </c>
      <c r="T1183" s="1">
        <v>3.3</v>
      </c>
      <c r="U1183" s="3">
        <v>2011</v>
      </c>
      <c r="V1183" s="3">
        <v>2</v>
      </c>
      <c r="W1183" s="3">
        <v>8</v>
      </c>
      <c r="X1183" s="10">
        <v>40582</v>
      </c>
      <c r="Y1183" s="16" t="str">
        <f>IF(Table1[[#This Row],[Average_Cost_for_two_USD.]]&lt;=15,"Low(&lt;=$15)", IF(Table1[[#This Row],[Average_Cost_for_two_USD.]]&lt;=40,"Medium($15-$40)","High(&gt;$40)"))</f>
        <v>Low(&lt;=$15)</v>
      </c>
    </row>
    <row r="1184" spans="1:25" ht="15.75" customHeight="1" x14ac:dyDescent="0.3">
      <c r="A1184" s="1">
        <v>301989</v>
      </c>
      <c r="B1184" s="2" t="s">
        <v>12093</v>
      </c>
      <c r="C1184" s="4">
        <v>1</v>
      </c>
      <c r="D1184" s="2" t="s">
        <v>11222</v>
      </c>
      <c r="E1184" s="1" t="s">
        <v>12094</v>
      </c>
      <c r="F1184" s="1" t="s">
        <v>11345</v>
      </c>
      <c r="G1184" s="1" t="s">
        <v>11346</v>
      </c>
      <c r="H1184" s="1">
        <v>77.017517499999997</v>
      </c>
      <c r="I1184" s="1">
        <v>28.467406799999999</v>
      </c>
      <c r="J1184" s="1" t="s">
        <v>27</v>
      </c>
      <c r="K1184" s="1" t="s">
        <v>28</v>
      </c>
      <c r="L1184" s="1" t="s">
        <v>29</v>
      </c>
      <c r="M1184" s="1" t="s">
        <v>29</v>
      </c>
      <c r="N1184" s="1" t="s">
        <v>29</v>
      </c>
      <c r="O1184" s="1" t="s">
        <v>29</v>
      </c>
      <c r="P1184" s="1">
        <v>1</v>
      </c>
      <c r="Q1184" s="1">
        <v>17</v>
      </c>
      <c r="R1184" s="1">
        <v>250</v>
      </c>
      <c r="S1184" s="1">
        <f xml:space="preserve"> R1184 * VLOOKUP(K1184, Currency!A:B, 2, FALSE)</f>
        <v>3</v>
      </c>
      <c r="T1184" s="1">
        <v>3.1</v>
      </c>
      <c r="U1184" s="3">
        <v>2018</v>
      </c>
      <c r="V1184" s="3">
        <v>3</v>
      </c>
      <c r="W1184" s="3">
        <v>8</v>
      </c>
      <c r="X1184" s="10">
        <v>40582</v>
      </c>
      <c r="Y1184" s="16" t="str">
        <f>IF(Table1[[#This Row],[Average_Cost_for_two_USD.]]&lt;=15,"Low(&lt;=$15)", IF(Table1[[#This Row],[Average_Cost_for_two_USD.]]&lt;=40,"Medium($15-$40)","High(&gt;$40)"))</f>
        <v>Low(&lt;=$15)</v>
      </c>
    </row>
    <row r="1185" spans="1:25" ht="15.75" customHeight="1" x14ac:dyDescent="0.3">
      <c r="A1185" s="1">
        <v>18216898</v>
      </c>
      <c r="B1185" s="2" t="s">
        <v>12141</v>
      </c>
      <c r="C1185" s="4">
        <v>1</v>
      </c>
      <c r="D1185" s="2" t="s">
        <v>11222</v>
      </c>
      <c r="E1185" s="1" t="s">
        <v>12142</v>
      </c>
      <c r="F1185" s="1" t="s">
        <v>11254</v>
      </c>
      <c r="G1185" s="1" t="s">
        <v>11255</v>
      </c>
      <c r="H1185" s="1">
        <v>77.086214999999996</v>
      </c>
      <c r="I1185" s="1">
        <v>28.513031300000002</v>
      </c>
      <c r="J1185" s="1" t="s">
        <v>27</v>
      </c>
      <c r="K1185" s="1" t="s">
        <v>28</v>
      </c>
      <c r="L1185" s="1" t="s">
        <v>29</v>
      </c>
      <c r="M1185" s="1" t="s">
        <v>29</v>
      </c>
      <c r="N1185" s="1" t="s">
        <v>29</v>
      </c>
      <c r="O1185" s="1" t="s">
        <v>29</v>
      </c>
      <c r="P1185" s="1">
        <v>1</v>
      </c>
      <c r="Q1185" s="1">
        <v>6</v>
      </c>
      <c r="R1185" s="1">
        <v>200</v>
      </c>
      <c r="S1185" s="1">
        <f xml:space="preserve"> R1185 * VLOOKUP(K1185, Currency!A:B, 2, FALSE)</f>
        <v>2.4</v>
      </c>
      <c r="T1185" s="1">
        <v>3.1</v>
      </c>
      <c r="U1185" s="3">
        <v>2016</v>
      </c>
      <c r="V1185" s="3">
        <v>3</v>
      </c>
      <c r="W1185" s="3">
        <v>9</v>
      </c>
      <c r="X1185" s="10">
        <v>40582</v>
      </c>
      <c r="Y1185" s="16" t="str">
        <f>IF(Table1[[#This Row],[Average_Cost_for_two_USD.]]&lt;=15,"Low(&lt;=$15)", IF(Table1[[#This Row],[Average_Cost_for_two_USD.]]&lt;=40,"Medium($15-$40)","High(&gt;$40)"))</f>
        <v>Low(&lt;=$15)</v>
      </c>
    </row>
    <row r="1186" spans="1:25" ht="15.75" customHeight="1" x14ac:dyDescent="0.3">
      <c r="A1186" s="1">
        <v>96814</v>
      </c>
      <c r="B1186" s="2" t="s">
        <v>16026</v>
      </c>
      <c r="C1186" s="4">
        <v>1</v>
      </c>
      <c r="D1186" s="2" t="s">
        <v>15904</v>
      </c>
      <c r="E1186" s="1" t="s">
        <v>16027</v>
      </c>
      <c r="F1186" s="1" t="s">
        <v>16028</v>
      </c>
      <c r="G1186" s="1" t="s">
        <v>16029</v>
      </c>
      <c r="H1186" s="1">
        <v>78.500366200000002</v>
      </c>
      <c r="I1186" s="1">
        <v>17.458998099999999</v>
      </c>
      <c r="J1186" s="1" t="s">
        <v>480</v>
      </c>
      <c r="K1186" s="1" t="s">
        <v>28</v>
      </c>
      <c r="L1186" s="1" t="s">
        <v>36</v>
      </c>
      <c r="M1186" s="1" t="s">
        <v>36</v>
      </c>
      <c r="N1186" s="1" t="s">
        <v>29</v>
      </c>
      <c r="O1186" s="1" t="s">
        <v>29</v>
      </c>
      <c r="P1186" s="1">
        <v>2</v>
      </c>
      <c r="Q1186" s="1">
        <v>494</v>
      </c>
      <c r="R1186" s="1">
        <v>850</v>
      </c>
      <c r="S1186" s="1">
        <f xml:space="preserve"> R1186 * VLOOKUP(K1186, Currency!A:B, 2, FALSE)</f>
        <v>10.200000000000001</v>
      </c>
      <c r="T1186" s="1">
        <v>4.4000000000000004</v>
      </c>
      <c r="U1186" s="3">
        <v>2016</v>
      </c>
      <c r="V1186" s="3">
        <v>3</v>
      </c>
      <c r="W1186" s="3">
        <v>5</v>
      </c>
      <c r="X1186" s="10">
        <v>40582</v>
      </c>
      <c r="Y1186" s="16" t="str">
        <f>IF(Table1[[#This Row],[Average_Cost_for_two_USD.]]&lt;=15,"Low(&lt;=$15)", IF(Table1[[#This Row],[Average_Cost_for_two_USD.]]&lt;=40,"Medium($15-$40)","High(&gt;$40)"))</f>
        <v>Low(&lt;=$15)</v>
      </c>
    </row>
    <row r="1187" spans="1:25" ht="15.75" customHeight="1" x14ac:dyDescent="0.3">
      <c r="A1187" s="1">
        <v>17582546</v>
      </c>
      <c r="B1187" s="2" t="s">
        <v>18657</v>
      </c>
      <c r="C1187" s="4">
        <v>216</v>
      </c>
      <c r="D1187" s="2" t="s">
        <v>18007</v>
      </c>
      <c r="E1187" s="1" t="s">
        <v>18658</v>
      </c>
      <c r="F1187" s="1" t="s">
        <v>18007</v>
      </c>
      <c r="G1187" s="1" t="s">
        <v>18009</v>
      </c>
      <c r="H1187" s="1">
        <v>-112.4419</v>
      </c>
      <c r="I1187" s="1">
        <v>42.877400000000002</v>
      </c>
      <c r="J1187" s="1" t="s">
        <v>2358</v>
      </c>
      <c r="K1187" s="1" t="s">
        <v>518</v>
      </c>
      <c r="L1187" s="1" t="s">
        <v>29</v>
      </c>
      <c r="M1187" s="1" t="s">
        <v>29</v>
      </c>
      <c r="N1187" s="1" t="s">
        <v>29</v>
      </c>
      <c r="O1187" s="1" t="s">
        <v>29</v>
      </c>
      <c r="P1187" s="1">
        <v>1</v>
      </c>
      <c r="Q1187" s="1">
        <v>365</v>
      </c>
      <c r="R1187" s="1">
        <v>10</v>
      </c>
      <c r="S1187" s="1">
        <f xml:space="preserve"> R1187 * VLOOKUP(K1187, Currency!A:B, 2, FALSE)</f>
        <v>10</v>
      </c>
      <c r="T1187" s="1">
        <v>4.0999999999999996</v>
      </c>
      <c r="U1187" s="3">
        <v>2011</v>
      </c>
      <c r="V1187" s="3">
        <v>2</v>
      </c>
      <c r="W1187" s="3">
        <v>8</v>
      </c>
      <c r="X1187" s="10">
        <v>40582</v>
      </c>
      <c r="Y1187" s="16" t="str">
        <f>IF(Table1[[#This Row],[Average_Cost_for_two_USD.]]&lt;=15,"Low(&lt;=$15)", IF(Table1[[#This Row],[Average_Cost_for_two_USD.]]&lt;=40,"Medium($15-$40)","High(&gt;$40)"))</f>
        <v>Low(&lt;=$15)</v>
      </c>
    </row>
    <row r="1188" spans="1:25" ht="15.75" customHeight="1" x14ac:dyDescent="0.3">
      <c r="A1188" s="1">
        <v>18214206</v>
      </c>
      <c r="B1188" s="2" t="s">
        <v>1677</v>
      </c>
      <c r="C1188" s="4">
        <v>1</v>
      </c>
      <c r="D1188" s="2" t="s">
        <v>23</v>
      </c>
      <c r="E1188" s="1" t="s">
        <v>1678</v>
      </c>
      <c r="F1188" s="1" t="s">
        <v>236</v>
      </c>
      <c r="G1188" s="1" t="s">
        <v>235</v>
      </c>
      <c r="H1188" s="1">
        <v>0</v>
      </c>
      <c r="I1188" s="1">
        <v>0</v>
      </c>
      <c r="J1188" s="1" t="s">
        <v>706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1</v>
      </c>
      <c r="Q1188" s="1">
        <v>0</v>
      </c>
      <c r="R1188" s="1">
        <v>300</v>
      </c>
      <c r="S1188" s="1">
        <f xml:space="preserve"> R1188 * VLOOKUP(K1188, Currency!A:B, 2, FALSE)</f>
        <v>3.6</v>
      </c>
      <c r="T1188" s="1">
        <v>1</v>
      </c>
      <c r="U1188" s="3">
        <v>2011</v>
      </c>
      <c r="V1188" s="3">
        <v>2</v>
      </c>
      <c r="W1188" s="3">
        <v>9</v>
      </c>
      <c r="X1188" s="10">
        <v>40583</v>
      </c>
      <c r="Y1188" s="16" t="str">
        <f>IF(Table1[[#This Row],[Average_Cost_for_two_USD.]]&lt;=15,"Low(&lt;=$15)", IF(Table1[[#This Row],[Average_Cost_for_two_USD.]]&lt;=40,"Medium($15-$40)","High(&gt;$40)"))</f>
        <v>Low(&lt;=$15)</v>
      </c>
    </row>
    <row r="1189" spans="1:25" ht="15.75" customHeight="1" x14ac:dyDescent="0.3">
      <c r="A1189" s="1">
        <v>312518</v>
      </c>
      <c r="B1189" s="2" t="s">
        <v>6751</v>
      </c>
      <c r="C1189" s="4">
        <v>1</v>
      </c>
      <c r="D1189" s="2" t="s">
        <v>23</v>
      </c>
      <c r="E1189" s="1" t="s">
        <v>7125</v>
      </c>
      <c r="F1189" s="1" t="s">
        <v>2598</v>
      </c>
      <c r="G1189" s="1" t="s">
        <v>2599</v>
      </c>
      <c r="H1189" s="1">
        <v>77.302080900000007</v>
      </c>
      <c r="I1189" s="1">
        <v>28.646742100000001</v>
      </c>
      <c r="J1189" s="1" t="s">
        <v>855</v>
      </c>
      <c r="K1189" s="1" t="s">
        <v>28</v>
      </c>
      <c r="L1189" s="1" t="s">
        <v>29</v>
      </c>
      <c r="M1189" s="1" t="s">
        <v>36</v>
      </c>
      <c r="N1189" s="1" t="s">
        <v>29</v>
      </c>
      <c r="O1189" s="1" t="s">
        <v>29</v>
      </c>
      <c r="P1189" s="1">
        <v>1</v>
      </c>
      <c r="Q1189" s="1">
        <v>292</v>
      </c>
      <c r="R1189" s="1">
        <v>300</v>
      </c>
      <c r="S1189" s="1">
        <f xml:space="preserve"> R1189 * VLOOKUP(K1189, Currency!A:B, 2, FALSE)</f>
        <v>3.6</v>
      </c>
      <c r="T1189" s="1">
        <v>4</v>
      </c>
      <c r="U1189" s="3">
        <v>2011</v>
      </c>
      <c r="V1189" s="3">
        <v>2</v>
      </c>
      <c r="W1189" s="3">
        <v>10</v>
      </c>
      <c r="X1189" s="10">
        <v>40584</v>
      </c>
      <c r="Y1189" s="16" t="str">
        <f>IF(Table1[[#This Row],[Average_Cost_for_two_USD.]]&lt;=15,"Low(&lt;=$15)", IF(Table1[[#This Row],[Average_Cost_for_two_USD.]]&lt;=40,"Medium($15-$40)","High(&gt;$40)"))</f>
        <v>Low(&lt;=$15)</v>
      </c>
    </row>
    <row r="1190" spans="1:25" ht="15.75" customHeight="1" x14ac:dyDescent="0.3">
      <c r="A1190" s="1">
        <v>18128876</v>
      </c>
      <c r="B1190" s="2" t="s">
        <v>1690</v>
      </c>
      <c r="C1190" s="4">
        <v>1</v>
      </c>
      <c r="D1190" s="2" t="s">
        <v>23</v>
      </c>
      <c r="E1190" s="1" t="s">
        <v>7928</v>
      </c>
      <c r="F1190" s="1" t="s">
        <v>897</v>
      </c>
      <c r="G1190" s="1" t="s">
        <v>898</v>
      </c>
      <c r="H1190" s="1">
        <v>77.279261000000005</v>
      </c>
      <c r="I1190" s="1">
        <v>28.700347799999999</v>
      </c>
      <c r="J1190" s="1" t="s">
        <v>747</v>
      </c>
      <c r="K1190" s="1" t="s">
        <v>28</v>
      </c>
      <c r="L1190" s="1" t="s">
        <v>29</v>
      </c>
      <c r="M1190" s="1" t="s">
        <v>29</v>
      </c>
      <c r="N1190" s="1" t="s">
        <v>29</v>
      </c>
      <c r="O1190" s="1" t="s">
        <v>29</v>
      </c>
      <c r="P1190" s="1">
        <v>1</v>
      </c>
      <c r="Q1190" s="1">
        <v>3</v>
      </c>
      <c r="R1190" s="1">
        <v>400</v>
      </c>
      <c r="S1190" s="1">
        <f xml:space="preserve"> R1190 * VLOOKUP(K1190, Currency!A:B, 2, FALSE)</f>
        <v>4.8</v>
      </c>
      <c r="T1190" s="1">
        <v>1</v>
      </c>
      <c r="U1190" s="3">
        <v>2016</v>
      </c>
      <c r="V1190" s="3">
        <v>1</v>
      </c>
      <c r="W1190" s="3">
        <v>20</v>
      </c>
      <c r="X1190" s="10">
        <v>40584</v>
      </c>
      <c r="Y1190" s="16" t="str">
        <f>IF(Table1[[#This Row],[Average_Cost_for_two_USD.]]&lt;=15,"Low(&lt;=$15)", IF(Table1[[#This Row],[Average_Cost_for_two_USD.]]&lt;=40,"Medium($15-$40)","High(&gt;$40)"))</f>
        <v>Low(&lt;=$15)</v>
      </c>
    </row>
    <row r="1191" spans="1:25" ht="15.75" customHeight="1" x14ac:dyDescent="0.3">
      <c r="A1191" s="1">
        <v>18279090</v>
      </c>
      <c r="B1191" s="2" t="s">
        <v>8667</v>
      </c>
      <c r="C1191" s="4">
        <v>1</v>
      </c>
      <c r="D1191" s="2" t="s">
        <v>23</v>
      </c>
      <c r="E1191" s="1" t="s">
        <v>8881</v>
      </c>
      <c r="F1191" s="1" t="s">
        <v>2930</v>
      </c>
      <c r="G1191" s="1" t="s">
        <v>2931</v>
      </c>
      <c r="H1191" s="1">
        <v>77.102881800000006</v>
      </c>
      <c r="I1191" s="1">
        <v>28.6494365</v>
      </c>
      <c r="J1191" s="1" t="s">
        <v>556</v>
      </c>
      <c r="K1191" s="1" t="s">
        <v>28</v>
      </c>
      <c r="L1191" s="1" t="s">
        <v>29</v>
      </c>
      <c r="M1191" s="1" t="s">
        <v>36</v>
      </c>
      <c r="N1191" s="1" t="s">
        <v>29</v>
      </c>
      <c r="O1191" s="1" t="s">
        <v>29</v>
      </c>
      <c r="P1191" s="1">
        <v>1</v>
      </c>
      <c r="Q1191" s="1">
        <v>37</v>
      </c>
      <c r="R1191" s="1">
        <v>350</v>
      </c>
      <c r="S1191" s="1">
        <f xml:space="preserve"> R1191 * VLOOKUP(K1191, Currency!A:B, 2, FALSE)</f>
        <v>4.2</v>
      </c>
      <c r="T1191" s="1">
        <v>3.1</v>
      </c>
      <c r="U1191" s="3">
        <v>2011</v>
      </c>
      <c r="V1191" s="3">
        <v>2</v>
      </c>
      <c r="W1191" s="3">
        <v>10</v>
      </c>
      <c r="X1191" s="10">
        <v>40584</v>
      </c>
      <c r="Y1191" s="16" t="str">
        <f>IF(Table1[[#This Row],[Average_Cost_for_two_USD.]]&lt;=15,"Low(&lt;=$15)", IF(Table1[[#This Row],[Average_Cost_for_two_USD.]]&lt;=40,"Medium($15-$40)","High(&gt;$40)"))</f>
        <v>Low(&lt;=$15)</v>
      </c>
    </row>
    <row r="1192" spans="1:25" ht="15.75" customHeight="1" x14ac:dyDescent="0.3">
      <c r="A1192" s="1">
        <v>307541</v>
      </c>
      <c r="B1192" s="2" t="s">
        <v>1078</v>
      </c>
      <c r="C1192" s="4">
        <v>1</v>
      </c>
      <c r="D1192" s="2" t="s">
        <v>23</v>
      </c>
      <c r="E1192" s="1" t="s">
        <v>8895</v>
      </c>
      <c r="F1192" s="1" t="s">
        <v>1907</v>
      </c>
      <c r="G1192" s="1" t="s">
        <v>1908</v>
      </c>
      <c r="H1192" s="1">
        <v>77.114991500000002</v>
      </c>
      <c r="I1192" s="1">
        <v>28.639379999999999</v>
      </c>
      <c r="J1192" s="1" t="s">
        <v>1080</v>
      </c>
      <c r="K1192" s="1" t="s">
        <v>28</v>
      </c>
      <c r="L1192" s="1" t="s">
        <v>29</v>
      </c>
      <c r="M1192" s="1" t="s">
        <v>29</v>
      </c>
      <c r="N1192" s="1" t="s">
        <v>29</v>
      </c>
      <c r="O1192" s="1" t="s">
        <v>29</v>
      </c>
      <c r="P1192" s="1">
        <v>1</v>
      </c>
      <c r="Q1192" s="1">
        <v>14</v>
      </c>
      <c r="R1192" s="1">
        <v>350</v>
      </c>
      <c r="S1192" s="1">
        <f xml:space="preserve"> R1192 * VLOOKUP(K1192, Currency!A:B, 2, FALSE)</f>
        <v>4.2</v>
      </c>
      <c r="T1192" s="1">
        <v>3.1</v>
      </c>
      <c r="U1192" s="3">
        <v>2011</v>
      </c>
      <c r="V1192" s="3">
        <v>2</v>
      </c>
      <c r="W1192" s="3">
        <v>10</v>
      </c>
      <c r="X1192" s="10">
        <v>40584</v>
      </c>
      <c r="Y1192" s="16" t="str">
        <f>IF(Table1[[#This Row],[Average_Cost_for_two_USD.]]&lt;=15,"Low(&lt;=$15)", IF(Table1[[#This Row],[Average_Cost_for_two_USD.]]&lt;=40,"Medium($15-$40)","High(&gt;$40)"))</f>
        <v>Low(&lt;=$15)</v>
      </c>
    </row>
    <row r="1193" spans="1:25" ht="15.75" customHeight="1" x14ac:dyDescent="0.3">
      <c r="A1193" s="1">
        <v>130409</v>
      </c>
      <c r="B1193" s="2" t="s">
        <v>17299</v>
      </c>
      <c r="C1193" s="4">
        <v>1</v>
      </c>
      <c r="D1193" s="2" t="s">
        <v>2849</v>
      </c>
      <c r="E1193" s="1" t="s">
        <v>17300</v>
      </c>
      <c r="F1193" s="1" t="s">
        <v>2889</v>
      </c>
      <c r="G1193" s="1" t="s">
        <v>2890</v>
      </c>
      <c r="H1193" s="1">
        <v>73.755749910000006</v>
      </c>
      <c r="I1193" s="1">
        <v>15.576682590000001</v>
      </c>
      <c r="J1193" s="1" t="s">
        <v>17301</v>
      </c>
      <c r="K1193" s="1" t="s">
        <v>28</v>
      </c>
      <c r="L1193" s="1" t="s">
        <v>29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0</v>
      </c>
      <c r="R1193" s="1">
        <v>800</v>
      </c>
      <c r="S1193" s="1">
        <f xml:space="preserve"> R1193 * VLOOKUP(K1193, Currency!A:B, 2, FALSE)</f>
        <v>9.6</v>
      </c>
      <c r="T1193" s="1">
        <v>4.5</v>
      </c>
      <c r="U1193" s="3">
        <v>2016</v>
      </c>
      <c r="V1193" s="3">
        <v>2</v>
      </c>
      <c r="W1193" s="3">
        <v>24</v>
      </c>
      <c r="X1193" s="10">
        <v>40584</v>
      </c>
      <c r="Y1193" s="16" t="str">
        <f>IF(Table1[[#This Row],[Average_Cost_for_two_USD.]]&lt;=15,"Low(&lt;=$15)", IF(Table1[[#This Row],[Average_Cost_for_two_USD.]]&lt;=40,"Medium($15-$40)","High(&gt;$40)"))</f>
        <v>Low(&lt;=$15)</v>
      </c>
    </row>
    <row r="1194" spans="1:25" ht="15.75" customHeight="1" x14ac:dyDescent="0.3">
      <c r="A1194" s="1">
        <v>300571</v>
      </c>
      <c r="B1194" s="2" t="s">
        <v>9284</v>
      </c>
      <c r="C1194" s="4">
        <v>1</v>
      </c>
      <c r="D1194" s="2" t="s">
        <v>23</v>
      </c>
      <c r="E1194" s="1" t="s">
        <v>9285</v>
      </c>
      <c r="F1194" s="1" t="s">
        <v>1897</v>
      </c>
      <c r="G1194" s="1" t="s">
        <v>1898</v>
      </c>
      <c r="H1194" s="1">
        <v>77.215546110000005</v>
      </c>
      <c r="I1194" s="1">
        <v>28.645818859999999</v>
      </c>
      <c r="J1194" s="1" t="s">
        <v>2945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1</v>
      </c>
      <c r="Q1194" s="1">
        <v>7</v>
      </c>
      <c r="R1194" s="1">
        <v>250</v>
      </c>
      <c r="S1194" s="1">
        <f xml:space="preserve"> R1194 * VLOOKUP(K1194, Currency!A:B, 2, FALSE)</f>
        <v>3</v>
      </c>
      <c r="T1194" s="1">
        <v>2.7</v>
      </c>
      <c r="U1194" s="3">
        <v>2011</v>
      </c>
      <c r="V1194" s="3">
        <v>2</v>
      </c>
      <c r="W1194" s="3">
        <v>11</v>
      </c>
      <c r="X1194" s="10">
        <v>40585</v>
      </c>
      <c r="Y1194" s="16" t="str">
        <f>IF(Table1[[#This Row],[Average_Cost_for_two_USD.]]&lt;=15,"Low(&lt;=$15)", IF(Table1[[#This Row],[Average_Cost_for_two_USD.]]&lt;=40,"Medium($15-$40)","High(&gt;$40)"))</f>
        <v>Low(&lt;=$15)</v>
      </c>
    </row>
    <row r="1195" spans="1:25" ht="15.75" customHeight="1" x14ac:dyDescent="0.3">
      <c r="A1195" s="1">
        <v>302555</v>
      </c>
      <c r="B1195" s="2" t="s">
        <v>8879</v>
      </c>
      <c r="C1195" s="4">
        <v>1</v>
      </c>
      <c r="D1195" s="2" t="s">
        <v>23</v>
      </c>
      <c r="E1195" s="1" t="s">
        <v>2183</v>
      </c>
      <c r="F1195" s="1" t="s">
        <v>2182</v>
      </c>
      <c r="G1195" s="1" t="s">
        <v>2183</v>
      </c>
      <c r="H1195" s="1">
        <v>77.206338500000001</v>
      </c>
      <c r="I1195" s="1">
        <v>28.572980000000001</v>
      </c>
      <c r="J1195" s="1" t="s">
        <v>877</v>
      </c>
      <c r="K1195" s="1" t="s">
        <v>28</v>
      </c>
      <c r="L1195" s="1" t="s">
        <v>29</v>
      </c>
      <c r="M1195" s="1" t="s">
        <v>29</v>
      </c>
      <c r="N1195" s="1" t="s">
        <v>29</v>
      </c>
      <c r="O1195" s="1" t="s">
        <v>29</v>
      </c>
      <c r="P1195" s="1">
        <v>1</v>
      </c>
      <c r="Q1195" s="1">
        <v>13</v>
      </c>
      <c r="R1195" s="1">
        <v>350</v>
      </c>
      <c r="S1195" s="1">
        <f xml:space="preserve"> R1195 * VLOOKUP(K1195, Currency!A:B, 2, FALSE)</f>
        <v>4.2</v>
      </c>
      <c r="T1195" s="1">
        <v>3.1</v>
      </c>
      <c r="U1195" s="3">
        <v>2011</v>
      </c>
      <c r="V1195" s="3">
        <v>2</v>
      </c>
      <c r="W1195" s="3">
        <v>12</v>
      </c>
      <c r="X1195" s="10">
        <v>40586</v>
      </c>
      <c r="Y1195" s="16" t="str">
        <f>IF(Table1[[#This Row],[Average_Cost_for_two_USD.]]&lt;=15,"Low(&lt;=$15)", IF(Table1[[#This Row],[Average_Cost_for_two_USD.]]&lt;=40,"Medium($15-$40)","High(&gt;$40)"))</f>
        <v>Low(&lt;=$15)</v>
      </c>
    </row>
    <row r="1196" spans="1:25" ht="15.75" customHeight="1" x14ac:dyDescent="0.3">
      <c r="A1196" s="1">
        <v>18464631</v>
      </c>
      <c r="B1196" s="2" t="s">
        <v>15713</v>
      </c>
      <c r="C1196" s="4">
        <v>1</v>
      </c>
      <c r="D1196" s="2" t="s">
        <v>15363</v>
      </c>
      <c r="E1196" s="1" t="s">
        <v>15714</v>
      </c>
      <c r="F1196" s="1" t="s">
        <v>13768</v>
      </c>
      <c r="G1196" s="1" t="s">
        <v>15388</v>
      </c>
      <c r="H1196" s="1">
        <v>77.320282399999996</v>
      </c>
      <c r="I1196" s="1">
        <v>28.412035500000002</v>
      </c>
      <c r="J1196" s="1" t="s">
        <v>556</v>
      </c>
      <c r="K1196" s="1" t="s">
        <v>28</v>
      </c>
      <c r="L1196" s="1" t="s">
        <v>29</v>
      </c>
      <c r="M1196" s="1" t="s">
        <v>29</v>
      </c>
      <c r="N1196" s="1" t="s">
        <v>29</v>
      </c>
      <c r="O1196" s="1" t="s">
        <v>29</v>
      </c>
      <c r="P1196" s="1">
        <v>1</v>
      </c>
      <c r="Q1196" s="1">
        <v>0</v>
      </c>
      <c r="R1196" s="1">
        <v>300</v>
      </c>
      <c r="S1196" s="1">
        <f xml:space="preserve"> R1196 * VLOOKUP(K1196, Currency!A:B, 2, FALSE)</f>
        <v>3.6</v>
      </c>
      <c r="T1196" s="1">
        <v>1</v>
      </c>
      <c r="U1196" s="3">
        <v>2011</v>
      </c>
      <c r="V1196" s="3">
        <v>2</v>
      </c>
      <c r="W1196" s="3">
        <v>12</v>
      </c>
      <c r="X1196" s="10">
        <v>40586</v>
      </c>
      <c r="Y1196" s="16" t="str">
        <f>IF(Table1[[#This Row],[Average_Cost_for_two_USD.]]&lt;=15,"Low(&lt;=$15)", IF(Table1[[#This Row],[Average_Cost_for_two_USD.]]&lt;=40,"Medium($15-$40)","High(&gt;$40)"))</f>
        <v>Low(&lt;=$15)</v>
      </c>
    </row>
    <row r="1197" spans="1:25" ht="15.75" customHeight="1" x14ac:dyDescent="0.3">
      <c r="A1197" s="1">
        <v>307519</v>
      </c>
      <c r="B1197" s="2" t="s">
        <v>4078</v>
      </c>
      <c r="C1197" s="4">
        <v>1</v>
      </c>
      <c r="D1197" s="2" t="s">
        <v>23</v>
      </c>
      <c r="E1197" s="1" t="s">
        <v>4079</v>
      </c>
      <c r="F1197" s="1" t="s">
        <v>1753</v>
      </c>
      <c r="G1197" s="1" t="s">
        <v>1752</v>
      </c>
      <c r="H1197" s="1">
        <v>77.185161300000004</v>
      </c>
      <c r="I1197" s="1">
        <v>28.641526200000001</v>
      </c>
      <c r="J1197" s="1" t="s">
        <v>480</v>
      </c>
      <c r="K1197" s="1" t="s">
        <v>28</v>
      </c>
      <c r="L1197" s="1" t="s">
        <v>29</v>
      </c>
      <c r="M1197" s="1" t="s">
        <v>36</v>
      </c>
      <c r="N1197" s="1" t="s">
        <v>29</v>
      </c>
      <c r="O1197" s="1" t="s">
        <v>29</v>
      </c>
      <c r="P1197" s="1">
        <v>2</v>
      </c>
      <c r="Q1197" s="1">
        <v>110</v>
      </c>
      <c r="R1197" s="1">
        <v>650</v>
      </c>
      <c r="S1197" s="1">
        <f xml:space="preserve"> R1197 * VLOOKUP(K1197, Currency!A:B, 2, FALSE)</f>
        <v>7.8</v>
      </c>
      <c r="T1197" s="1">
        <v>3</v>
      </c>
      <c r="U1197" s="3">
        <v>2011</v>
      </c>
      <c r="V1197" s="3">
        <v>2</v>
      </c>
      <c r="W1197" s="3">
        <v>13</v>
      </c>
      <c r="X1197" s="10">
        <v>40587</v>
      </c>
      <c r="Y1197" s="16" t="str">
        <f>IF(Table1[[#This Row],[Average_Cost_for_two_USD.]]&lt;=15,"Low(&lt;=$15)", IF(Table1[[#This Row],[Average_Cost_for_two_USD.]]&lt;=40,"Medium($15-$40)","High(&gt;$40)"))</f>
        <v>Low(&lt;=$15)</v>
      </c>
    </row>
    <row r="1198" spans="1:25" ht="15.75" customHeight="1" x14ac:dyDescent="0.3">
      <c r="A1198" s="1">
        <v>18430873</v>
      </c>
      <c r="B1198" s="2" t="s">
        <v>7121</v>
      </c>
      <c r="C1198" s="4">
        <v>1</v>
      </c>
      <c r="D1198" s="2" t="s">
        <v>23</v>
      </c>
      <c r="E1198" s="1" t="s">
        <v>7122</v>
      </c>
      <c r="F1198" s="1" t="s">
        <v>159</v>
      </c>
      <c r="G1198" s="1" t="s">
        <v>160</v>
      </c>
      <c r="H1198" s="1">
        <v>77.205915700000006</v>
      </c>
      <c r="I1198" s="1">
        <v>28.554245300000002</v>
      </c>
      <c r="J1198" s="1" t="s">
        <v>859</v>
      </c>
      <c r="K1198" s="1" t="s">
        <v>28</v>
      </c>
      <c r="L1198" s="1" t="s">
        <v>29</v>
      </c>
      <c r="M1198" s="1" t="s">
        <v>29</v>
      </c>
      <c r="N1198" s="1" t="s">
        <v>29</v>
      </c>
      <c r="O1198" s="1" t="s">
        <v>29</v>
      </c>
      <c r="P1198" s="1">
        <v>1</v>
      </c>
      <c r="Q1198" s="1">
        <v>23</v>
      </c>
      <c r="R1198" s="1">
        <v>300</v>
      </c>
      <c r="S1198" s="1">
        <f xml:space="preserve"> R1198 * VLOOKUP(K1198, Currency!A:B, 2, FALSE)</f>
        <v>3.6</v>
      </c>
      <c r="T1198" s="1">
        <v>3.7</v>
      </c>
      <c r="U1198" s="3">
        <v>2011</v>
      </c>
      <c r="V1198" s="3">
        <v>2</v>
      </c>
      <c r="W1198" s="3">
        <v>13</v>
      </c>
      <c r="X1198" s="10">
        <v>40587</v>
      </c>
      <c r="Y1198" s="16" t="str">
        <f>IF(Table1[[#This Row],[Average_Cost_for_two_USD.]]&lt;=15,"Low(&lt;=$15)", IF(Table1[[#This Row],[Average_Cost_for_two_USD.]]&lt;=40,"Medium($15-$40)","High(&gt;$40)"))</f>
        <v>Low(&lt;=$15)</v>
      </c>
    </row>
    <row r="1199" spans="1:25" ht="15.75" customHeight="1" x14ac:dyDescent="0.3">
      <c r="A1199" s="1">
        <v>304633</v>
      </c>
      <c r="B1199" s="2" t="s">
        <v>7155</v>
      </c>
      <c r="C1199" s="4">
        <v>1</v>
      </c>
      <c r="D1199" s="2" t="s">
        <v>23</v>
      </c>
      <c r="E1199" s="1" t="s">
        <v>7156</v>
      </c>
      <c r="F1199" s="1" t="s">
        <v>2356</v>
      </c>
      <c r="G1199" s="1" t="s">
        <v>2357</v>
      </c>
      <c r="H1199" s="1">
        <v>77.196454799999998</v>
      </c>
      <c r="I1199" s="1">
        <v>28.546220399999999</v>
      </c>
      <c r="J1199" s="1" t="s">
        <v>562</v>
      </c>
      <c r="K1199" s="1" t="s">
        <v>28</v>
      </c>
      <c r="L1199" s="1" t="s">
        <v>29</v>
      </c>
      <c r="M1199" s="1" t="s">
        <v>29</v>
      </c>
      <c r="N1199" s="1" t="s">
        <v>29</v>
      </c>
      <c r="O1199" s="1" t="s">
        <v>29</v>
      </c>
      <c r="P1199" s="1">
        <v>1</v>
      </c>
      <c r="Q1199" s="1">
        <v>7</v>
      </c>
      <c r="R1199" s="1">
        <v>300</v>
      </c>
      <c r="S1199" s="1">
        <f xml:space="preserve"> R1199 * VLOOKUP(K1199, Currency!A:B, 2, FALSE)</f>
        <v>3.6</v>
      </c>
      <c r="T1199" s="1">
        <v>3.1</v>
      </c>
      <c r="U1199" s="3">
        <v>2011</v>
      </c>
      <c r="V1199" s="3">
        <v>2</v>
      </c>
      <c r="W1199" s="3">
        <v>13</v>
      </c>
      <c r="X1199" s="10">
        <v>40587</v>
      </c>
      <c r="Y1199" s="16" t="str">
        <f>IF(Table1[[#This Row],[Average_Cost_for_two_USD.]]&lt;=15,"Low(&lt;=$15)", IF(Table1[[#This Row],[Average_Cost_for_two_USD.]]&lt;=40,"Medium($15-$40)","High(&gt;$40)"))</f>
        <v>Low(&lt;=$15)</v>
      </c>
    </row>
    <row r="1200" spans="1:25" ht="15.75" customHeight="1" x14ac:dyDescent="0.3">
      <c r="A1200" s="1">
        <v>304001</v>
      </c>
      <c r="B1200" s="2" t="s">
        <v>15715</v>
      </c>
      <c r="C1200" s="4">
        <v>1</v>
      </c>
      <c r="D1200" s="2" t="s">
        <v>15363</v>
      </c>
      <c r="E1200" s="1" t="s">
        <v>15716</v>
      </c>
      <c r="F1200" s="1" t="s">
        <v>11367</v>
      </c>
      <c r="G1200" s="1" t="s">
        <v>15391</v>
      </c>
      <c r="H1200" s="1">
        <v>77.326602300000005</v>
      </c>
      <c r="I1200" s="1">
        <v>28.4101024</v>
      </c>
      <c r="J1200" s="1" t="s">
        <v>580</v>
      </c>
      <c r="K1200" s="1" t="s">
        <v>28</v>
      </c>
      <c r="L1200" s="1" t="s">
        <v>29</v>
      </c>
      <c r="M1200" s="1" t="s">
        <v>29</v>
      </c>
      <c r="N1200" s="1" t="s">
        <v>29</v>
      </c>
      <c r="O1200" s="1" t="s">
        <v>29</v>
      </c>
      <c r="P1200" s="1">
        <v>1</v>
      </c>
      <c r="Q1200" s="1">
        <v>20</v>
      </c>
      <c r="R1200" s="1">
        <v>400</v>
      </c>
      <c r="S1200" s="1">
        <f xml:space="preserve"> R1200 * VLOOKUP(K1200, Currency!A:B, 2, FALSE)</f>
        <v>4.8</v>
      </c>
      <c r="T1200" s="1">
        <v>2.8</v>
      </c>
      <c r="U1200" s="3">
        <v>2011</v>
      </c>
      <c r="V1200" s="3">
        <v>2</v>
      </c>
      <c r="W1200" s="3">
        <v>13</v>
      </c>
      <c r="X1200" s="10">
        <v>40587</v>
      </c>
      <c r="Y1200" s="16" t="str">
        <f>IF(Table1[[#This Row],[Average_Cost_for_two_USD.]]&lt;=15,"Low(&lt;=$15)", IF(Table1[[#This Row],[Average_Cost_for_two_USD.]]&lt;=40,"Medium($15-$40)","High(&gt;$40)"))</f>
        <v>Low(&lt;=$15)</v>
      </c>
    </row>
    <row r="1201" spans="1:25" ht="15.75" customHeight="1" x14ac:dyDescent="0.3">
      <c r="A1201" s="1">
        <v>18263236</v>
      </c>
      <c r="B1201" s="2" t="s">
        <v>610</v>
      </c>
      <c r="C1201" s="4">
        <v>1</v>
      </c>
      <c r="D1201" s="2" t="s">
        <v>23</v>
      </c>
      <c r="E1201" s="1" t="s">
        <v>5225</v>
      </c>
      <c r="F1201" s="1" t="s">
        <v>5226</v>
      </c>
      <c r="G1201" s="1" t="s">
        <v>5227</v>
      </c>
      <c r="H1201" s="1">
        <v>77.076034199999995</v>
      </c>
      <c r="I1201" s="1">
        <v>28.628881799999998</v>
      </c>
      <c r="J1201" s="1" t="s">
        <v>611</v>
      </c>
      <c r="K1201" s="1" t="s">
        <v>28</v>
      </c>
      <c r="L1201" s="1" t="s">
        <v>29</v>
      </c>
      <c r="M1201" s="1" t="s">
        <v>29</v>
      </c>
      <c r="N1201" s="1" t="s">
        <v>29</v>
      </c>
      <c r="O1201" s="1" t="s">
        <v>29</v>
      </c>
      <c r="P1201" s="1">
        <v>2</v>
      </c>
      <c r="Q1201" s="1">
        <v>24</v>
      </c>
      <c r="R1201" s="1">
        <v>700</v>
      </c>
      <c r="S1201" s="1">
        <f xml:space="preserve"> R1201 * VLOOKUP(K1201, Currency!A:B, 2, FALSE)</f>
        <v>8.4</v>
      </c>
      <c r="T1201" s="1">
        <v>3.6</v>
      </c>
      <c r="U1201" s="3">
        <v>2011</v>
      </c>
      <c r="V1201" s="3">
        <v>2</v>
      </c>
      <c r="W1201" s="3">
        <v>14</v>
      </c>
      <c r="X1201" s="10">
        <v>40588</v>
      </c>
      <c r="Y1201" s="16" t="str">
        <f>IF(Table1[[#This Row],[Average_Cost_for_two_USD.]]&lt;=15,"Low(&lt;=$15)", IF(Table1[[#This Row],[Average_Cost_for_two_USD.]]&lt;=40,"Medium($15-$40)","High(&gt;$40)"))</f>
        <v>Low(&lt;=$15)</v>
      </c>
    </row>
    <row r="1202" spans="1:25" ht="15.75" customHeight="1" x14ac:dyDescent="0.3">
      <c r="A1202" s="1">
        <v>18478972</v>
      </c>
      <c r="B1202" s="2" t="s">
        <v>13746</v>
      </c>
      <c r="C1202" s="4">
        <v>1</v>
      </c>
      <c r="D1202" s="2" t="s">
        <v>13426</v>
      </c>
      <c r="E1202" s="1" t="s">
        <v>13747</v>
      </c>
      <c r="F1202" s="1" t="s">
        <v>13497</v>
      </c>
      <c r="G1202" s="1" t="s">
        <v>13498</v>
      </c>
      <c r="H1202" s="1">
        <v>0</v>
      </c>
      <c r="I1202" s="1">
        <v>0</v>
      </c>
      <c r="J1202" s="1" t="s">
        <v>706</v>
      </c>
      <c r="K1202" s="1" t="s">
        <v>28</v>
      </c>
      <c r="L1202" s="1" t="s">
        <v>29</v>
      </c>
      <c r="M1202" s="1" t="s">
        <v>29</v>
      </c>
      <c r="N1202" s="1" t="s">
        <v>29</v>
      </c>
      <c r="O1202" s="1" t="s">
        <v>29</v>
      </c>
      <c r="P1202" s="1">
        <v>1</v>
      </c>
      <c r="Q1202" s="1">
        <v>0</v>
      </c>
      <c r="R1202" s="1">
        <v>250</v>
      </c>
      <c r="S1202" s="1">
        <f xml:space="preserve"> R1202 * VLOOKUP(K1202, Currency!A:B, 2, FALSE)</f>
        <v>3</v>
      </c>
      <c r="T1202" s="1">
        <v>1</v>
      </c>
      <c r="U1202" s="3">
        <v>2013</v>
      </c>
      <c r="V1202" s="3">
        <v>1</v>
      </c>
      <c r="W1202" s="3">
        <v>26</v>
      </c>
      <c r="X1202" s="10">
        <v>40588</v>
      </c>
      <c r="Y1202" s="16" t="str">
        <f>IF(Table1[[#This Row],[Average_Cost_for_two_USD.]]&lt;=15,"Low(&lt;=$15)", IF(Table1[[#This Row],[Average_Cost_for_two_USD.]]&lt;=40,"Medium($15-$40)","High(&gt;$40)"))</f>
        <v>Low(&lt;=$15)</v>
      </c>
    </row>
    <row r="1203" spans="1:25" ht="15.75" customHeight="1" x14ac:dyDescent="0.3">
      <c r="A1203" s="1">
        <v>18383521</v>
      </c>
      <c r="B1203" s="2" t="s">
        <v>15135</v>
      </c>
      <c r="C1203" s="4">
        <v>1</v>
      </c>
      <c r="D1203" s="2" t="s">
        <v>13426</v>
      </c>
      <c r="E1203" s="1" t="s">
        <v>15136</v>
      </c>
      <c r="F1203" s="1" t="s">
        <v>13533</v>
      </c>
      <c r="G1203" s="1" t="s">
        <v>13534</v>
      </c>
      <c r="H1203" s="1">
        <v>77.372293499999998</v>
      </c>
      <c r="I1203" s="1">
        <v>28.5862117</v>
      </c>
      <c r="J1203" s="1" t="s">
        <v>480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1</v>
      </c>
      <c r="Q1203" s="1">
        <v>2</v>
      </c>
      <c r="R1203" s="1">
        <v>400</v>
      </c>
      <c r="S1203" s="1">
        <f xml:space="preserve"> R1203 * VLOOKUP(K1203, Currency!A:B, 2, FALSE)</f>
        <v>4.8</v>
      </c>
      <c r="T1203" s="1">
        <v>1</v>
      </c>
      <c r="U1203" s="3">
        <v>2011</v>
      </c>
      <c r="V1203" s="3">
        <v>2</v>
      </c>
      <c r="W1203" s="3">
        <v>14</v>
      </c>
      <c r="X1203" s="10">
        <v>40588</v>
      </c>
      <c r="Y1203" s="16" t="str">
        <f>IF(Table1[[#This Row],[Average_Cost_for_two_USD.]]&lt;=15,"Low(&lt;=$15)", IF(Table1[[#This Row],[Average_Cost_for_two_USD.]]&lt;=40,"Medium($15-$40)","High(&gt;$40)"))</f>
        <v>Low(&lt;=$15)</v>
      </c>
    </row>
    <row r="1204" spans="1:25" ht="15.75" customHeight="1" x14ac:dyDescent="0.3">
      <c r="A1204" s="1">
        <v>308008</v>
      </c>
      <c r="B1204" s="2" t="s">
        <v>10574</v>
      </c>
      <c r="C1204" s="4">
        <v>1</v>
      </c>
      <c r="D1204" s="2" t="s">
        <v>23</v>
      </c>
      <c r="E1204" s="1" t="s">
        <v>10575</v>
      </c>
      <c r="F1204" s="1" t="s">
        <v>327</v>
      </c>
      <c r="G1204" s="1" t="s">
        <v>328</v>
      </c>
      <c r="H1204" s="1">
        <v>77.223198100000005</v>
      </c>
      <c r="I1204" s="1">
        <v>28.657865399999999</v>
      </c>
      <c r="J1204" s="1" t="s">
        <v>27</v>
      </c>
      <c r="K1204" s="1" t="s">
        <v>28</v>
      </c>
      <c r="L1204" s="1" t="s">
        <v>29</v>
      </c>
      <c r="M1204" s="1" t="s">
        <v>29</v>
      </c>
      <c r="N1204" s="1" t="s">
        <v>29</v>
      </c>
      <c r="O1204" s="1" t="s">
        <v>29</v>
      </c>
      <c r="P1204" s="1">
        <v>1</v>
      </c>
      <c r="Q1204" s="1">
        <v>20</v>
      </c>
      <c r="R1204" s="1">
        <v>250</v>
      </c>
      <c r="S1204" s="1">
        <f xml:space="preserve"> R1204 * VLOOKUP(K1204, Currency!A:B, 2, FALSE)</f>
        <v>3</v>
      </c>
      <c r="T1204" s="1">
        <v>3</v>
      </c>
      <c r="U1204" s="3">
        <v>2011</v>
      </c>
      <c r="V1204" s="3">
        <v>2</v>
      </c>
      <c r="W1204" s="3">
        <v>15</v>
      </c>
      <c r="X1204" s="10">
        <v>40589</v>
      </c>
      <c r="Y1204" s="16" t="str">
        <f>IF(Table1[[#This Row],[Average_Cost_for_two_USD.]]&lt;=15,"Low(&lt;=$15)", IF(Table1[[#This Row],[Average_Cost_for_two_USD.]]&lt;=40,"Medium($15-$40)","High(&gt;$40)"))</f>
        <v>Low(&lt;=$15)</v>
      </c>
    </row>
    <row r="1205" spans="1:25" ht="15.75" customHeight="1" x14ac:dyDescent="0.3">
      <c r="A1205" s="1">
        <v>18352262</v>
      </c>
      <c r="B1205" s="2" t="s">
        <v>6963</v>
      </c>
      <c r="C1205" s="4">
        <v>1</v>
      </c>
      <c r="D1205" s="2" t="s">
        <v>13426</v>
      </c>
      <c r="E1205" s="1" t="s">
        <v>15130</v>
      </c>
      <c r="F1205" s="1" t="s">
        <v>13778</v>
      </c>
      <c r="G1205" s="1" t="s">
        <v>13779</v>
      </c>
      <c r="H1205" s="1">
        <v>77.340428799999998</v>
      </c>
      <c r="I1205" s="1">
        <v>28.565394600000001</v>
      </c>
      <c r="J1205" s="1" t="s">
        <v>1262</v>
      </c>
      <c r="K1205" s="1" t="s">
        <v>28</v>
      </c>
      <c r="L1205" s="1" t="s">
        <v>29</v>
      </c>
      <c r="M1205" s="1" t="s">
        <v>36</v>
      </c>
      <c r="N1205" s="1" t="s">
        <v>29</v>
      </c>
      <c r="O1205" s="1" t="s">
        <v>29</v>
      </c>
      <c r="P1205" s="1">
        <v>1</v>
      </c>
      <c r="Q1205" s="1">
        <v>92</v>
      </c>
      <c r="R1205" s="1">
        <v>400</v>
      </c>
      <c r="S1205" s="1">
        <f xml:space="preserve"> R1205 * VLOOKUP(K1205, Currency!A:B, 2, FALSE)</f>
        <v>4.8</v>
      </c>
      <c r="T1205" s="1">
        <v>3.7</v>
      </c>
      <c r="U1205" s="3">
        <v>2011</v>
      </c>
      <c r="V1205" s="3">
        <v>2</v>
      </c>
      <c r="W1205" s="3">
        <v>15</v>
      </c>
      <c r="X1205" s="10">
        <v>40589</v>
      </c>
      <c r="Y1205" s="16" t="str">
        <f>IF(Table1[[#This Row],[Average_Cost_for_two_USD.]]&lt;=15,"Low(&lt;=$15)", IF(Table1[[#This Row],[Average_Cost_for_two_USD.]]&lt;=40,"Medium($15-$40)","High(&gt;$40)"))</f>
        <v>Low(&lt;=$15)</v>
      </c>
    </row>
    <row r="1206" spans="1:25" ht="15.75" customHeight="1" x14ac:dyDescent="0.3">
      <c r="A1206" s="1">
        <v>18273628</v>
      </c>
      <c r="B1206" s="2" t="s">
        <v>4047</v>
      </c>
      <c r="C1206" s="4">
        <v>1</v>
      </c>
      <c r="D1206" s="2" t="s">
        <v>15363</v>
      </c>
      <c r="E1206" s="1" t="s">
        <v>15702</v>
      </c>
      <c r="F1206" s="1" t="s">
        <v>13601</v>
      </c>
      <c r="G1206" s="1" t="s">
        <v>15524</v>
      </c>
      <c r="H1206" s="1">
        <v>0</v>
      </c>
      <c r="I1206" s="1">
        <v>0</v>
      </c>
      <c r="J1206" s="1" t="s">
        <v>27</v>
      </c>
      <c r="K1206" s="1" t="s">
        <v>28</v>
      </c>
      <c r="L1206" s="1" t="s">
        <v>29</v>
      </c>
      <c r="M1206" s="1" t="s">
        <v>29</v>
      </c>
      <c r="N1206" s="1" t="s">
        <v>29</v>
      </c>
      <c r="O1206" s="1" t="s">
        <v>29</v>
      </c>
      <c r="P1206" s="1">
        <v>2</v>
      </c>
      <c r="Q1206" s="1">
        <v>3</v>
      </c>
      <c r="R1206" s="1">
        <v>700</v>
      </c>
      <c r="S1206" s="1">
        <f xml:space="preserve"> R1206 * VLOOKUP(K1206, Currency!A:B, 2, FALSE)</f>
        <v>8.4</v>
      </c>
      <c r="T1206" s="1">
        <v>1</v>
      </c>
      <c r="U1206" s="3">
        <v>2011</v>
      </c>
      <c r="V1206" s="3">
        <v>2</v>
      </c>
      <c r="W1206" s="3">
        <v>15</v>
      </c>
      <c r="X1206" s="10">
        <v>40589</v>
      </c>
      <c r="Y1206" s="16" t="str">
        <f>IF(Table1[[#This Row],[Average_Cost_for_two_USD.]]&lt;=15,"Low(&lt;=$15)", IF(Table1[[#This Row],[Average_Cost_for_two_USD.]]&lt;=40,"Medium($15-$40)","High(&gt;$40)"))</f>
        <v>Low(&lt;=$15)</v>
      </c>
    </row>
    <row r="1207" spans="1:25" ht="15.75" customHeight="1" x14ac:dyDescent="0.3">
      <c r="A1207" s="1">
        <v>5600959</v>
      </c>
      <c r="B1207" s="2" t="s">
        <v>2082</v>
      </c>
      <c r="C1207" s="4">
        <v>214</v>
      </c>
      <c r="D1207" s="2" t="s">
        <v>2083</v>
      </c>
      <c r="E1207" s="1" t="s">
        <v>2084</v>
      </c>
      <c r="F1207" s="1" t="s">
        <v>2085</v>
      </c>
      <c r="G1207" s="1" t="s">
        <v>2086</v>
      </c>
      <c r="H1207" s="1">
        <v>55.375521069999998</v>
      </c>
      <c r="I1207" s="1">
        <v>25.328134989999999</v>
      </c>
      <c r="J1207" s="1" t="s">
        <v>2087</v>
      </c>
      <c r="K1207" s="1" t="s">
        <v>208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4</v>
      </c>
      <c r="Q1207" s="1">
        <v>449</v>
      </c>
      <c r="R1207" s="1">
        <v>100</v>
      </c>
      <c r="S1207" s="1">
        <f xml:space="preserve"> R1207 * VLOOKUP(K1207, Currency!A:B, 2, FALSE)</f>
        <v>27</v>
      </c>
      <c r="T1207" s="1">
        <v>4.0999999999999996</v>
      </c>
      <c r="U1207" s="3">
        <v>2012</v>
      </c>
      <c r="V1207" s="3">
        <v>11</v>
      </c>
      <c r="W1207" s="3">
        <v>18</v>
      </c>
      <c r="X1207" s="10">
        <v>40590</v>
      </c>
      <c r="Y1207" s="16" t="str">
        <f>IF(Table1[[#This Row],[Average_Cost_for_two_USD.]]&lt;=15,"Low(&lt;=$15)", IF(Table1[[#This Row],[Average_Cost_for_two_USD.]]&lt;=40,"Medium($15-$40)","High(&gt;$40)"))</f>
        <v>Medium($15-$40)</v>
      </c>
    </row>
    <row r="1208" spans="1:25" ht="15.75" customHeight="1" x14ac:dyDescent="0.3">
      <c r="A1208" s="1">
        <v>300946</v>
      </c>
      <c r="B1208" s="2" t="s">
        <v>6475</v>
      </c>
      <c r="C1208" s="4">
        <v>1</v>
      </c>
      <c r="D1208" s="2" t="s">
        <v>23</v>
      </c>
      <c r="E1208" s="1" t="s">
        <v>6476</v>
      </c>
      <c r="F1208" s="1" t="s">
        <v>155</v>
      </c>
      <c r="G1208" s="1" t="s">
        <v>156</v>
      </c>
      <c r="H1208" s="1">
        <v>77.191736199999994</v>
      </c>
      <c r="I1208" s="1">
        <v>28.6993443</v>
      </c>
      <c r="J1208" s="1" t="s">
        <v>523</v>
      </c>
      <c r="K1208" s="1" t="s">
        <v>28</v>
      </c>
      <c r="L1208" s="1" t="s">
        <v>29</v>
      </c>
      <c r="M1208" s="1" t="s">
        <v>29</v>
      </c>
      <c r="N1208" s="1" t="s">
        <v>29</v>
      </c>
      <c r="O1208" s="1" t="s">
        <v>29</v>
      </c>
      <c r="P1208" s="1">
        <v>2</v>
      </c>
      <c r="Q1208" s="1">
        <v>95</v>
      </c>
      <c r="R1208" s="1">
        <v>500</v>
      </c>
      <c r="S1208" s="1">
        <f xml:space="preserve"> R1208 * VLOOKUP(K1208, Currency!A:B, 2, FALSE)</f>
        <v>6</v>
      </c>
      <c r="T1208" s="1">
        <v>3.6</v>
      </c>
      <c r="U1208" s="3">
        <v>2011</v>
      </c>
      <c r="V1208" s="3">
        <v>2</v>
      </c>
      <c r="W1208" s="3">
        <v>16</v>
      </c>
      <c r="X1208" s="10">
        <v>40590</v>
      </c>
      <c r="Y1208" s="16" t="str">
        <f>IF(Table1[[#This Row],[Average_Cost_for_two_USD.]]&lt;=15,"Low(&lt;=$15)", IF(Table1[[#This Row],[Average_Cost_for_two_USD.]]&lt;=40,"Medium($15-$40)","High(&gt;$40)"))</f>
        <v>Low(&lt;=$15)</v>
      </c>
    </row>
    <row r="1209" spans="1:25" ht="15.75" customHeight="1" x14ac:dyDescent="0.3">
      <c r="A1209" s="1">
        <v>18291442</v>
      </c>
      <c r="B1209" s="2" t="s">
        <v>6788</v>
      </c>
      <c r="C1209" s="4">
        <v>1</v>
      </c>
      <c r="D1209" s="2" t="s">
        <v>23</v>
      </c>
      <c r="E1209" s="1" t="s">
        <v>8287</v>
      </c>
      <c r="F1209" s="1" t="s">
        <v>219</v>
      </c>
      <c r="G1209" s="1" t="s">
        <v>220</v>
      </c>
      <c r="H1209" s="1">
        <v>77.234850899999998</v>
      </c>
      <c r="I1209" s="1">
        <v>28.649739</v>
      </c>
      <c r="J1209" s="1" t="s">
        <v>533</v>
      </c>
      <c r="K1209" s="1" t="s">
        <v>28</v>
      </c>
      <c r="L1209" s="1" t="s">
        <v>29</v>
      </c>
      <c r="M1209" s="1" t="s">
        <v>29</v>
      </c>
      <c r="N1209" s="1" t="s">
        <v>29</v>
      </c>
      <c r="O1209" s="1" t="s">
        <v>29</v>
      </c>
      <c r="P1209" s="1">
        <v>1</v>
      </c>
      <c r="Q1209" s="1">
        <v>76</v>
      </c>
      <c r="R1209" s="1">
        <v>200</v>
      </c>
      <c r="S1209" s="1">
        <f xml:space="preserve"> R1209 * VLOOKUP(K1209, Currency!A:B, 2, FALSE)</f>
        <v>2.4</v>
      </c>
      <c r="T1209" s="1">
        <v>4.3</v>
      </c>
      <c r="U1209" s="3">
        <v>2011</v>
      </c>
      <c r="V1209" s="3">
        <v>2</v>
      </c>
      <c r="W1209" s="3">
        <v>16</v>
      </c>
      <c r="X1209" s="10">
        <v>40590</v>
      </c>
      <c r="Y1209" s="16" t="str">
        <f>IF(Table1[[#This Row],[Average_Cost_for_two_USD.]]&lt;=15,"Low(&lt;=$15)", IF(Table1[[#This Row],[Average_Cost_for_two_USD.]]&lt;=40,"Medium($15-$40)","High(&gt;$40)"))</f>
        <v>Low(&lt;=$15)</v>
      </c>
    </row>
    <row r="1210" spans="1:25" ht="15.75" customHeight="1" x14ac:dyDescent="0.3">
      <c r="A1210" s="1">
        <v>307344</v>
      </c>
      <c r="B1210" s="2" t="s">
        <v>5787</v>
      </c>
      <c r="C1210" s="4">
        <v>1</v>
      </c>
      <c r="D1210" s="2" t="s">
        <v>23</v>
      </c>
      <c r="E1210" s="1" t="s">
        <v>7119</v>
      </c>
      <c r="F1210" s="1" t="s">
        <v>1982</v>
      </c>
      <c r="G1210" s="1" t="s">
        <v>1983</v>
      </c>
      <c r="H1210" s="1">
        <v>77.238997999999995</v>
      </c>
      <c r="I1210" s="1">
        <v>28.5378735</v>
      </c>
      <c r="J1210" s="1" t="s">
        <v>7120</v>
      </c>
      <c r="K1210" s="1" t="s">
        <v>28</v>
      </c>
      <c r="L1210" s="1" t="s">
        <v>29</v>
      </c>
      <c r="M1210" s="1" t="s">
        <v>29</v>
      </c>
      <c r="N1210" s="1" t="s">
        <v>29</v>
      </c>
      <c r="O1210" s="1" t="s">
        <v>29</v>
      </c>
      <c r="P1210" s="1">
        <v>1</v>
      </c>
      <c r="Q1210" s="1">
        <v>30</v>
      </c>
      <c r="R1210" s="1">
        <v>300</v>
      </c>
      <c r="S1210" s="1">
        <f xml:space="preserve"> R1210 * VLOOKUP(K1210, Currency!A:B, 2, FALSE)</f>
        <v>3.6</v>
      </c>
      <c r="T1210" s="1">
        <v>2.4</v>
      </c>
      <c r="U1210" s="3">
        <v>2011</v>
      </c>
      <c r="V1210" s="3">
        <v>2</v>
      </c>
      <c r="W1210" s="3">
        <v>17</v>
      </c>
      <c r="X1210" s="10">
        <v>40591</v>
      </c>
      <c r="Y1210" s="16" t="str">
        <f>IF(Table1[[#This Row],[Average_Cost_for_two_USD.]]&lt;=15,"Low(&lt;=$15)", IF(Table1[[#This Row],[Average_Cost_for_two_USD.]]&lt;=40,"Medium($15-$40)","High(&gt;$40)"))</f>
        <v>Low(&lt;=$15)</v>
      </c>
    </row>
    <row r="1211" spans="1:25" ht="15.75" customHeight="1" x14ac:dyDescent="0.3">
      <c r="A1211" s="1">
        <v>18440406</v>
      </c>
      <c r="B1211" s="2" t="s">
        <v>10050</v>
      </c>
      <c r="C1211" s="4">
        <v>1</v>
      </c>
      <c r="D1211" s="2" t="s">
        <v>13426</v>
      </c>
      <c r="E1211" s="1" t="s">
        <v>13674</v>
      </c>
      <c r="F1211" s="1" t="s">
        <v>13428</v>
      </c>
      <c r="G1211" s="1" t="s">
        <v>13429</v>
      </c>
      <c r="H1211" s="1">
        <v>77.353573699999998</v>
      </c>
      <c r="I1211" s="1">
        <v>28.574300099999999</v>
      </c>
      <c r="J1211" s="1" t="s">
        <v>3223</v>
      </c>
      <c r="K1211" s="1" t="s">
        <v>28</v>
      </c>
      <c r="L1211" s="1" t="s">
        <v>29</v>
      </c>
      <c r="M1211" s="1" t="s">
        <v>29</v>
      </c>
      <c r="N1211" s="1" t="s">
        <v>29</v>
      </c>
      <c r="O1211" s="1" t="s">
        <v>29</v>
      </c>
      <c r="P1211" s="1">
        <v>1</v>
      </c>
      <c r="Q1211" s="1">
        <v>1</v>
      </c>
      <c r="R1211" s="1">
        <v>300</v>
      </c>
      <c r="S1211" s="1">
        <f xml:space="preserve"> R1211 * VLOOKUP(K1211, Currency!A:B, 2, FALSE)</f>
        <v>3.6</v>
      </c>
      <c r="T1211" s="1">
        <v>1</v>
      </c>
      <c r="U1211" s="3">
        <v>2015</v>
      </c>
      <c r="V1211" s="3">
        <v>6</v>
      </c>
      <c r="W1211" s="3">
        <v>19</v>
      </c>
      <c r="X1211" s="10">
        <v>40591</v>
      </c>
      <c r="Y1211" s="16" t="str">
        <f>IF(Table1[[#This Row],[Average_Cost_for_two_USD.]]&lt;=15,"Low(&lt;=$15)", IF(Table1[[#This Row],[Average_Cost_for_two_USD.]]&lt;=40,"Medium($15-$40)","High(&gt;$40)"))</f>
        <v>Low(&lt;=$15)</v>
      </c>
    </row>
    <row r="1212" spans="1:25" ht="15.75" customHeight="1" x14ac:dyDescent="0.3">
      <c r="A1212" s="1">
        <v>311013</v>
      </c>
      <c r="B1212" s="2" t="s">
        <v>14129</v>
      </c>
      <c r="C1212" s="4">
        <v>1</v>
      </c>
      <c r="D1212" s="2" t="s">
        <v>13426</v>
      </c>
      <c r="E1212" s="1" t="s">
        <v>14130</v>
      </c>
      <c r="F1212" s="1" t="s">
        <v>13469</v>
      </c>
      <c r="G1212" s="1" t="s">
        <v>13470</v>
      </c>
      <c r="H1212" s="1">
        <v>77.332352700000001</v>
      </c>
      <c r="I1212" s="1">
        <v>28.548672100000001</v>
      </c>
      <c r="J1212" s="1" t="s">
        <v>14131</v>
      </c>
      <c r="K1212" s="1" t="s">
        <v>28</v>
      </c>
      <c r="L1212" s="1" t="s">
        <v>29</v>
      </c>
      <c r="M1212" s="1" t="s">
        <v>29</v>
      </c>
      <c r="N1212" s="1" t="s">
        <v>29</v>
      </c>
      <c r="O1212" s="1" t="s">
        <v>29</v>
      </c>
      <c r="P1212" s="1">
        <v>2</v>
      </c>
      <c r="Q1212" s="1">
        <v>55</v>
      </c>
      <c r="R1212" s="1">
        <v>550</v>
      </c>
      <c r="S1212" s="1">
        <f xml:space="preserve"> R1212 * VLOOKUP(K1212, Currency!A:B, 2, FALSE)</f>
        <v>6.6000000000000005</v>
      </c>
      <c r="T1212" s="1">
        <v>3.4</v>
      </c>
      <c r="U1212" s="3">
        <v>2011</v>
      </c>
      <c r="V1212" s="3">
        <v>8</v>
      </c>
      <c r="W1212" s="3">
        <v>22</v>
      </c>
      <c r="X1212" s="10">
        <v>40591</v>
      </c>
      <c r="Y1212" s="16" t="str">
        <f>IF(Table1[[#This Row],[Average_Cost_for_two_USD.]]&lt;=15,"Low(&lt;=$15)", IF(Table1[[#This Row],[Average_Cost_for_two_USD.]]&lt;=40,"Medium($15-$40)","High(&gt;$40)"))</f>
        <v>Low(&lt;=$15)</v>
      </c>
    </row>
    <row r="1213" spans="1:25" ht="15.75" customHeight="1" x14ac:dyDescent="0.3">
      <c r="A1213" s="1">
        <v>18273047</v>
      </c>
      <c r="B1213" s="2" t="s">
        <v>14746</v>
      </c>
      <c r="C1213" s="4">
        <v>1</v>
      </c>
      <c r="D1213" s="2" t="s">
        <v>13426</v>
      </c>
      <c r="E1213" s="1" t="s">
        <v>13789</v>
      </c>
      <c r="F1213" s="1" t="s">
        <v>13533</v>
      </c>
      <c r="G1213" s="1" t="s">
        <v>13534</v>
      </c>
      <c r="H1213" s="1">
        <v>77.369273800000002</v>
      </c>
      <c r="I1213" s="1">
        <v>28.5781101</v>
      </c>
      <c r="J1213" s="1" t="s">
        <v>3228</v>
      </c>
      <c r="K1213" s="1" t="s">
        <v>28</v>
      </c>
      <c r="L1213" s="1" t="s">
        <v>29</v>
      </c>
      <c r="M1213" s="1" t="s">
        <v>36</v>
      </c>
      <c r="N1213" s="1" t="s">
        <v>29</v>
      </c>
      <c r="O1213" s="1" t="s">
        <v>29</v>
      </c>
      <c r="P1213" s="1">
        <v>2</v>
      </c>
      <c r="Q1213" s="1">
        <v>49</v>
      </c>
      <c r="R1213" s="1">
        <v>550</v>
      </c>
      <c r="S1213" s="1">
        <f xml:space="preserve"> R1213 * VLOOKUP(K1213, Currency!A:B, 2, FALSE)</f>
        <v>6.6000000000000005</v>
      </c>
      <c r="T1213" s="1">
        <v>3.6</v>
      </c>
      <c r="U1213" s="3">
        <v>2012</v>
      </c>
      <c r="V1213" s="3">
        <v>12</v>
      </c>
      <c r="W1213" s="3">
        <v>12</v>
      </c>
      <c r="X1213" s="10">
        <v>40591</v>
      </c>
      <c r="Y1213" s="16" t="str">
        <f>IF(Table1[[#This Row],[Average_Cost_for_two_USD.]]&lt;=15,"Low(&lt;=$15)", IF(Table1[[#This Row],[Average_Cost_for_two_USD.]]&lt;=40,"Medium($15-$40)","High(&gt;$40)"))</f>
        <v>Low(&lt;=$15)</v>
      </c>
    </row>
    <row r="1214" spans="1:25" ht="15.75" customHeight="1" x14ac:dyDescent="0.3">
      <c r="A1214" s="1">
        <v>5005</v>
      </c>
      <c r="B1214" s="2" t="s">
        <v>15707</v>
      </c>
      <c r="C1214" s="4">
        <v>1</v>
      </c>
      <c r="D1214" s="2" t="s">
        <v>15363</v>
      </c>
      <c r="E1214" s="1" t="s">
        <v>15625</v>
      </c>
      <c r="F1214" s="1" t="s">
        <v>11363</v>
      </c>
      <c r="G1214" s="1" t="s">
        <v>15380</v>
      </c>
      <c r="H1214" s="1">
        <v>77.324051699999998</v>
      </c>
      <c r="I1214" s="1">
        <v>28.395338899999999</v>
      </c>
      <c r="J1214" s="1" t="s">
        <v>27</v>
      </c>
      <c r="K1214" s="1" t="s">
        <v>28</v>
      </c>
      <c r="L1214" s="1" t="s">
        <v>29</v>
      </c>
      <c r="M1214" s="1" t="s">
        <v>29</v>
      </c>
      <c r="N1214" s="1" t="s">
        <v>29</v>
      </c>
      <c r="O1214" s="1" t="s">
        <v>29</v>
      </c>
      <c r="P1214" s="1">
        <v>1</v>
      </c>
      <c r="Q1214" s="1">
        <v>93</v>
      </c>
      <c r="R1214" s="1">
        <v>400</v>
      </c>
      <c r="S1214" s="1">
        <f xml:space="preserve"> R1214 * VLOOKUP(K1214, Currency!A:B, 2, FALSE)</f>
        <v>4.8</v>
      </c>
      <c r="T1214" s="1">
        <v>3.6</v>
      </c>
      <c r="U1214" s="3">
        <v>2011</v>
      </c>
      <c r="V1214" s="3">
        <v>2</v>
      </c>
      <c r="W1214" s="3">
        <v>17</v>
      </c>
      <c r="X1214" s="10">
        <v>40591</v>
      </c>
      <c r="Y1214" s="16" t="str">
        <f>IF(Table1[[#This Row],[Average_Cost_for_two_USD.]]&lt;=15,"Low(&lt;=$15)", IF(Table1[[#This Row],[Average_Cost_for_two_USD.]]&lt;=40,"Medium($15-$40)","High(&gt;$40)"))</f>
        <v>Low(&lt;=$15)</v>
      </c>
    </row>
    <row r="1215" spans="1:25" ht="15.75" customHeight="1" x14ac:dyDescent="0.3">
      <c r="A1215" s="1">
        <v>18355117</v>
      </c>
      <c r="B1215" s="2" t="s">
        <v>612</v>
      </c>
      <c r="C1215" s="4">
        <v>1</v>
      </c>
      <c r="D1215" s="2" t="s">
        <v>23</v>
      </c>
      <c r="E1215" s="1" t="s">
        <v>613</v>
      </c>
      <c r="F1215" s="1" t="s">
        <v>334</v>
      </c>
      <c r="G1215" s="1" t="s">
        <v>335</v>
      </c>
      <c r="H1215" s="1">
        <v>77.249722820000002</v>
      </c>
      <c r="I1215" s="1">
        <v>28.555668520000001</v>
      </c>
      <c r="J1215" s="1" t="s">
        <v>533</v>
      </c>
      <c r="K1215" s="1" t="s">
        <v>28</v>
      </c>
      <c r="L1215" s="1" t="s">
        <v>29</v>
      </c>
      <c r="M1215" s="1" t="s">
        <v>29</v>
      </c>
      <c r="N1215" s="1" t="s">
        <v>29</v>
      </c>
      <c r="O1215" s="1" t="s">
        <v>29</v>
      </c>
      <c r="P1215" s="1">
        <v>2</v>
      </c>
      <c r="Q1215" s="1">
        <v>0</v>
      </c>
      <c r="R1215" s="1">
        <v>500</v>
      </c>
      <c r="S1215" s="1">
        <f xml:space="preserve"> R1215 * VLOOKUP(K1215, Currency!A:B, 2, FALSE)</f>
        <v>6</v>
      </c>
      <c r="T1215" s="1">
        <v>1</v>
      </c>
      <c r="U1215" s="3">
        <v>2016</v>
      </c>
      <c r="V1215" s="3">
        <v>2</v>
      </c>
      <c r="W1215" s="3">
        <v>1</v>
      </c>
      <c r="X1215" s="10">
        <v>40592</v>
      </c>
      <c r="Y1215" s="16" t="str">
        <f>IF(Table1[[#This Row],[Average_Cost_for_two_USD.]]&lt;=15,"Low(&lt;=$15)", IF(Table1[[#This Row],[Average_Cost_for_two_USD.]]&lt;=40,"Medium($15-$40)","High(&gt;$40)"))</f>
        <v>Low(&lt;=$15)</v>
      </c>
    </row>
    <row r="1216" spans="1:25" ht="15.75" customHeight="1" x14ac:dyDescent="0.3">
      <c r="A1216" s="1">
        <v>306497</v>
      </c>
      <c r="B1216" s="2" t="s">
        <v>4229</v>
      </c>
      <c r="C1216" s="4">
        <v>1</v>
      </c>
      <c r="D1216" s="2" t="s">
        <v>23</v>
      </c>
      <c r="E1216" s="1" t="s">
        <v>4230</v>
      </c>
      <c r="F1216" s="1" t="s">
        <v>663</v>
      </c>
      <c r="G1216" s="1" t="s">
        <v>664</v>
      </c>
      <c r="H1216" s="1">
        <v>77.219767899999994</v>
      </c>
      <c r="I1216" s="1">
        <v>28.630851100000001</v>
      </c>
      <c r="J1216" s="1" t="s">
        <v>477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256</v>
      </c>
      <c r="R1216" s="1">
        <v>1100</v>
      </c>
      <c r="S1216" s="1">
        <f xml:space="preserve"> R1216 * VLOOKUP(K1216, Currency!A:B, 2, FALSE)</f>
        <v>13.200000000000001</v>
      </c>
      <c r="T1216" s="1">
        <v>3.7</v>
      </c>
      <c r="U1216" s="3">
        <v>2013</v>
      </c>
      <c r="V1216" s="3">
        <v>4</v>
      </c>
      <c r="W1216" s="3">
        <v>24</v>
      </c>
      <c r="X1216" s="10">
        <v>40592</v>
      </c>
      <c r="Y1216" s="16" t="str">
        <f>IF(Table1[[#This Row],[Average_Cost_for_two_USD.]]&lt;=15,"Low(&lt;=$15)", IF(Table1[[#This Row],[Average_Cost_for_two_USD.]]&lt;=40,"Medium($15-$40)","High(&gt;$40)"))</f>
        <v>Low(&lt;=$15)</v>
      </c>
    </row>
    <row r="1217" spans="1:25" ht="15.75" customHeight="1" x14ac:dyDescent="0.3">
      <c r="A1217" s="1">
        <v>1301</v>
      </c>
      <c r="B1217" s="2" t="s">
        <v>5212</v>
      </c>
      <c r="C1217" s="4">
        <v>1</v>
      </c>
      <c r="D1217" s="2" t="s">
        <v>23</v>
      </c>
      <c r="E1217" s="1" t="s">
        <v>5213</v>
      </c>
      <c r="F1217" s="1" t="s">
        <v>253</v>
      </c>
      <c r="G1217" s="1" t="s">
        <v>254</v>
      </c>
      <c r="H1217" s="1">
        <v>77.188526999999993</v>
      </c>
      <c r="I1217" s="1">
        <v>28.647072999999999</v>
      </c>
      <c r="J1217" s="1" t="s">
        <v>5214</v>
      </c>
      <c r="K1217" s="1" t="s">
        <v>28</v>
      </c>
      <c r="L1217" s="1" t="s">
        <v>29</v>
      </c>
      <c r="M1217" s="1" t="s">
        <v>36</v>
      </c>
      <c r="N1217" s="1" t="s">
        <v>29</v>
      </c>
      <c r="O1217" s="1" t="s">
        <v>29</v>
      </c>
      <c r="P1217" s="1">
        <v>2</v>
      </c>
      <c r="Q1217" s="1">
        <v>603</v>
      </c>
      <c r="R1217" s="1">
        <v>700</v>
      </c>
      <c r="S1217" s="1">
        <f xml:space="preserve"> R1217 * VLOOKUP(K1217, Currency!A:B, 2, FALSE)</f>
        <v>8.4</v>
      </c>
      <c r="T1217" s="1">
        <v>3.8</v>
      </c>
      <c r="U1217" s="3">
        <v>2011</v>
      </c>
      <c r="V1217" s="3">
        <v>2</v>
      </c>
      <c r="W1217" s="3">
        <v>18</v>
      </c>
      <c r="X1217" s="10">
        <v>40592</v>
      </c>
      <c r="Y1217" s="16" t="str">
        <f>IF(Table1[[#This Row],[Average_Cost_for_two_USD.]]&lt;=15,"Low(&lt;=$15)", IF(Table1[[#This Row],[Average_Cost_for_two_USD.]]&lt;=40,"Medium($15-$40)","High(&gt;$40)"))</f>
        <v>Low(&lt;=$15)</v>
      </c>
    </row>
    <row r="1218" spans="1:25" ht="15.75" customHeight="1" x14ac:dyDescent="0.3">
      <c r="A1218" s="1">
        <v>7271</v>
      </c>
      <c r="B1218" s="2" t="s">
        <v>5218</v>
      </c>
      <c r="C1218" s="4">
        <v>1</v>
      </c>
      <c r="D1218" s="2" t="s">
        <v>23</v>
      </c>
      <c r="E1218" s="1" t="s">
        <v>5219</v>
      </c>
      <c r="F1218" s="1" t="s">
        <v>2939</v>
      </c>
      <c r="G1218" s="1" t="s">
        <v>2940</v>
      </c>
      <c r="H1218" s="1">
        <v>77.088183400000005</v>
      </c>
      <c r="I1218" s="1">
        <v>28.6733616</v>
      </c>
      <c r="J1218" s="1" t="s">
        <v>739</v>
      </c>
      <c r="K1218" s="1" t="s">
        <v>28</v>
      </c>
      <c r="L1218" s="1" t="s">
        <v>29</v>
      </c>
      <c r="M1218" s="1" t="s">
        <v>36</v>
      </c>
      <c r="N1218" s="1" t="s">
        <v>29</v>
      </c>
      <c r="O1218" s="1" t="s">
        <v>29</v>
      </c>
      <c r="P1218" s="1">
        <v>2</v>
      </c>
      <c r="Q1218" s="1">
        <v>45</v>
      </c>
      <c r="R1218" s="1">
        <v>700</v>
      </c>
      <c r="S1218" s="1">
        <f xml:space="preserve"> R1218 * VLOOKUP(K1218, Currency!A:B, 2, FALSE)</f>
        <v>8.4</v>
      </c>
      <c r="T1218" s="1">
        <v>2.1</v>
      </c>
      <c r="U1218" s="3">
        <v>2011</v>
      </c>
      <c r="V1218" s="3">
        <v>2</v>
      </c>
      <c r="W1218" s="3">
        <v>18</v>
      </c>
      <c r="X1218" s="10">
        <v>40592</v>
      </c>
      <c r="Y1218" s="16" t="str">
        <f>IF(Table1[[#This Row],[Average_Cost_for_two_USD.]]&lt;=15,"Low(&lt;=$15)", IF(Table1[[#This Row],[Average_Cost_for_two_USD.]]&lt;=40,"Medium($15-$40)","High(&gt;$40)"))</f>
        <v>Low(&lt;=$15)</v>
      </c>
    </row>
    <row r="1219" spans="1:25" ht="15.75" customHeight="1" x14ac:dyDescent="0.3">
      <c r="A1219" s="1">
        <v>308335</v>
      </c>
      <c r="B1219" s="2" t="s">
        <v>488</v>
      </c>
      <c r="C1219" s="4">
        <v>1</v>
      </c>
      <c r="D1219" s="2" t="s">
        <v>15363</v>
      </c>
      <c r="E1219" s="1" t="s">
        <v>15704</v>
      </c>
      <c r="F1219" s="1" t="s">
        <v>11363</v>
      </c>
      <c r="G1219" s="1" t="s">
        <v>15380</v>
      </c>
      <c r="H1219" s="1">
        <v>77.321718399999995</v>
      </c>
      <c r="I1219" s="1">
        <v>28.395029600000001</v>
      </c>
      <c r="J1219" s="1" t="s">
        <v>492</v>
      </c>
      <c r="K1219" s="1" t="s">
        <v>28</v>
      </c>
      <c r="L1219" s="1" t="s">
        <v>29</v>
      </c>
      <c r="M1219" s="1" t="s">
        <v>29</v>
      </c>
      <c r="N1219" s="1" t="s">
        <v>29</v>
      </c>
      <c r="O1219" s="1" t="s">
        <v>29</v>
      </c>
      <c r="P1219" s="1">
        <v>2</v>
      </c>
      <c r="Q1219" s="1">
        <v>35</v>
      </c>
      <c r="R1219" s="1">
        <v>600</v>
      </c>
      <c r="S1219" s="1">
        <f xml:space="preserve"> R1219 * VLOOKUP(K1219, Currency!A:B, 2, FALSE)</f>
        <v>7.2</v>
      </c>
      <c r="T1219" s="1">
        <v>2.7</v>
      </c>
      <c r="U1219" s="3">
        <v>2011</v>
      </c>
      <c r="V1219" s="3">
        <v>2</v>
      </c>
      <c r="W1219" s="3">
        <v>18</v>
      </c>
      <c r="X1219" s="10">
        <v>40592</v>
      </c>
      <c r="Y1219" s="16" t="str">
        <f>IF(Table1[[#This Row],[Average_Cost_for_two_USD.]]&lt;=15,"Low(&lt;=$15)", IF(Table1[[#This Row],[Average_Cost_for_two_USD.]]&lt;=40,"Medium($15-$40)","High(&gt;$40)"))</f>
        <v>Low(&lt;=$15)</v>
      </c>
    </row>
    <row r="1220" spans="1:25" ht="15.75" customHeight="1" x14ac:dyDescent="0.3">
      <c r="A1220" s="1">
        <v>1430</v>
      </c>
      <c r="B1220" s="2" t="s">
        <v>15709</v>
      </c>
      <c r="C1220" s="4">
        <v>1</v>
      </c>
      <c r="D1220" s="2" t="s">
        <v>15363</v>
      </c>
      <c r="E1220" s="1" t="s">
        <v>15710</v>
      </c>
      <c r="F1220" s="1" t="s">
        <v>13768</v>
      </c>
      <c r="G1220" s="1" t="s">
        <v>15388</v>
      </c>
      <c r="H1220" s="1">
        <v>77.320327300000002</v>
      </c>
      <c r="I1220" s="1">
        <v>28.410469299999999</v>
      </c>
      <c r="J1220" s="1" t="s">
        <v>27</v>
      </c>
      <c r="K1220" s="1" t="s">
        <v>28</v>
      </c>
      <c r="L1220" s="1" t="s">
        <v>29</v>
      </c>
      <c r="M1220" s="1" t="s">
        <v>29</v>
      </c>
      <c r="N1220" s="1" t="s">
        <v>29</v>
      </c>
      <c r="O1220" s="1" t="s">
        <v>29</v>
      </c>
      <c r="P1220" s="1">
        <v>1</v>
      </c>
      <c r="Q1220" s="1">
        <v>43</v>
      </c>
      <c r="R1220" s="1">
        <v>400</v>
      </c>
      <c r="S1220" s="1">
        <f xml:space="preserve"> R1220 * VLOOKUP(K1220, Currency!A:B, 2, FALSE)</f>
        <v>4.8</v>
      </c>
      <c r="T1220" s="1">
        <v>2.9</v>
      </c>
      <c r="U1220" s="3">
        <v>2011</v>
      </c>
      <c r="V1220" s="3">
        <v>2</v>
      </c>
      <c r="W1220" s="3">
        <v>18</v>
      </c>
      <c r="X1220" s="10">
        <v>40592</v>
      </c>
      <c r="Y1220" s="16" t="str">
        <f>IF(Table1[[#This Row],[Average_Cost_for_two_USD.]]&lt;=15,"Low(&lt;=$15)", IF(Table1[[#This Row],[Average_Cost_for_two_USD.]]&lt;=40,"Medium($15-$40)","High(&gt;$40)"))</f>
        <v>Low(&lt;=$15)</v>
      </c>
    </row>
    <row r="1221" spans="1:25" ht="15.75" customHeight="1" x14ac:dyDescent="0.3">
      <c r="A1221" s="1">
        <v>18451158</v>
      </c>
      <c r="B1221" s="2" t="s">
        <v>986</v>
      </c>
      <c r="C1221" s="4">
        <v>1</v>
      </c>
      <c r="D1221" s="2" t="s">
        <v>23</v>
      </c>
      <c r="E1221" s="1" t="s">
        <v>987</v>
      </c>
      <c r="F1221" s="1" t="s">
        <v>127</v>
      </c>
      <c r="G1221" s="1" t="s">
        <v>128</v>
      </c>
      <c r="H1221" s="1">
        <v>77.138996599999999</v>
      </c>
      <c r="I1221" s="1">
        <v>28.659473599999998</v>
      </c>
      <c r="J1221" s="1" t="s">
        <v>988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1</v>
      </c>
      <c r="Q1221" s="1">
        <v>0</v>
      </c>
      <c r="R1221" s="1">
        <v>250</v>
      </c>
      <c r="S1221" s="1">
        <f xml:space="preserve"> R1221 * VLOOKUP(K1221, Currency!A:B, 2, FALSE)</f>
        <v>3</v>
      </c>
      <c r="T1221" s="1">
        <v>1</v>
      </c>
      <c r="U1221" s="3">
        <v>2011</v>
      </c>
      <c r="V1221" s="3">
        <v>2</v>
      </c>
      <c r="W1221" s="3">
        <v>19</v>
      </c>
      <c r="X1221" s="10">
        <v>40593</v>
      </c>
      <c r="Y1221" s="16" t="str">
        <f>IF(Table1[[#This Row],[Average_Cost_for_two_USD.]]&lt;=15,"Low(&lt;=$15)", IF(Table1[[#This Row],[Average_Cost_for_two_USD.]]&lt;=40,"Medium($15-$40)","High(&gt;$40)"))</f>
        <v>Low(&lt;=$15)</v>
      </c>
    </row>
    <row r="1222" spans="1:25" ht="15.75" customHeight="1" x14ac:dyDescent="0.3">
      <c r="A1222" s="1">
        <v>18421049</v>
      </c>
      <c r="B1222" s="2" t="s">
        <v>1747</v>
      </c>
      <c r="C1222" s="4">
        <v>1</v>
      </c>
      <c r="D1222" s="2" t="s">
        <v>23</v>
      </c>
      <c r="E1222" s="1" t="s">
        <v>1731</v>
      </c>
      <c r="F1222" s="1" t="s">
        <v>1732</v>
      </c>
      <c r="G1222" s="1" t="s">
        <v>1731</v>
      </c>
      <c r="H1222" s="1">
        <v>77.090075600000006</v>
      </c>
      <c r="I1222" s="1">
        <v>28.612278700000001</v>
      </c>
      <c r="J1222" s="1" t="s">
        <v>1748</v>
      </c>
      <c r="K1222" s="1" t="s">
        <v>28</v>
      </c>
      <c r="L1222" s="1" t="s">
        <v>29</v>
      </c>
      <c r="M1222" s="1" t="s">
        <v>36</v>
      </c>
      <c r="N1222" s="1" t="s">
        <v>36</v>
      </c>
      <c r="O1222" s="1" t="s">
        <v>29</v>
      </c>
      <c r="P1222" s="1">
        <v>2</v>
      </c>
      <c r="Q1222" s="1">
        <v>50</v>
      </c>
      <c r="R1222" s="1">
        <v>800</v>
      </c>
      <c r="S1222" s="1">
        <f xml:space="preserve"> R1222 * VLOOKUP(K1222, Currency!A:B, 2, FALSE)</f>
        <v>9.6</v>
      </c>
      <c r="T1222" s="1">
        <v>4.5</v>
      </c>
      <c r="U1222" s="3">
        <v>2011</v>
      </c>
      <c r="V1222" s="3">
        <v>2</v>
      </c>
      <c r="W1222" s="3">
        <v>19</v>
      </c>
      <c r="X1222" s="10">
        <v>40593</v>
      </c>
      <c r="Y1222" s="16" t="str">
        <f>IF(Table1[[#This Row],[Average_Cost_for_two_USD.]]&lt;=15,"Low(&lt;=$15)", IF(Table1[[#This Row],[Average_Cost_for_two_USD.]]&lt;=40,"Medium($15-$40)","High(&gt;$40)"))</f>
        <v>Low(&lt;=$15)</v>
      </c>
    </row>
    <row r="1223" spans="1:25" ht="15.75" customHeight="1" x14ac:dyDescent="0.3">
      <c r="A1223" s="1">
        <v>1901</v>
      </c>
      <c r="B1223" s="2" t="s">
        <v>4344</v>
      </c>
      <c r="C1223" s="4">
        <v>1</v>
      </c>
      <c r="D1223" s="2" t="s">
        <v>23</v>
      </c>
      <c r="E1223" s="1" t="s">
        <v>4411</v>
      </c>
      <c r="F1223" s="1" t="s">
        <v>3119</v>
      </c>
      <c r="G1223" s="1" t="s">
        <v>3120</v>
      </c>
      <c r="H1223" s="1">
        <v>77.227088300000005</v>
      </c>
      <c r="I1223" s="1">
        <v>28.600052000000002</v>
      </c>
      <c r="J1223" s="1" t="s">
        <v>4346</v>
      </c>
      <c r="K1223" s="1" t="s">
        <v>28</v>
      </c>
      <c r="L1223" s="1" t="s">
        <v>29</v>
      </c>
      <c r="M1223" s="1" t="s">
        <v>29</v>
      </c>
      <c r="N1223" s="1" t="s">
        <v>29</v>
      </c>
      <c r="O1223" s="1" t="s">
        <v>29</v>
      </c>
      <c r="P1223" s="1">
        <v>3</v>
      </c>
      <c r="Q1223" s="1">
        <v>574</v>
      </c>
      <c r="R1223" s="1">
        <v>1000</v>
      </c>
      <c r="S1223" s="1">
        <f xml:space="preserve"> R1223 * VLOOKUP(K1223, Currency!A:B, 2, FALSE)</f>
        <v>12</v>
      </c>
      <c r="T1223" s="1">
        <v>3.6</v>
      </c>
      <c r="U1223" s="3">
        <v>2011</v>
      </c>
      <c r="V1223" s="3">
        <v>2</v>
      </c>
      <c r="W1223" s="3">
        <v>19</v>
      </c>
      <c r="X1223" s="10">
        <v>40593</v>
      </c>
      <c r="Y1223" s="16" t="str">
        <f>IF(Table1[[#This Row],[Average_Cost_for_two_USD.]]&lt;=15,"Low(&lt;=$15)", IF(Table1[[#This Row],[Average_Cost_for_two_USD.]]&lt;=40,"Medium($15-$40)","High(&gt;$40)"))</f>
        <v>Low(&lt;=$15)</v>
      </c>
    </row>
    <row r="1224" spans="1:25" ht="15.75" customHeight="1" x14ac:dyDescent="0.3">
      <c r="A1224" s="1">
        <v>18465093</v>
      </c>
      <c r="B1224" s="2" t="s">
        <v>12129</v>
      </c>
      <c r="C1224" s="4">
        <v>1</v>
      </c>
      <c r="D1224" s="2" t="s">
        <v>13426</v>
      </c>
      <c r="E1224" s="1" t="s">
        <v>14012</v>
      </c>
      <c r="F1224" s="1" t="s">
        <v>11363</v>
      </c>
      <c r="G1224" s="1" t="s">
        <v>13476</v>
      </c>
      <c r="H1224" s="1">
        <v>0</v>
      </c>
      <c r="I1224" s="1">
        <v>0</v>
      </c>
      <c r="J1224" s="1" t="s">
        <v>567</v>
      </c>
      <c r="K1224" s="1" t="s">
        <v>28</v>
      </c>
      <c r="L1224" s="1" t="s">
        <v>29</v>
      </c>
      <c r="M1224" s="1" t="s">
        <v>29</v>
      </c>
      <c r="N1224" s="1" t="s">
        <v>29</v>
      </c>
      <c r="O1224" s="1" t="s">
        <v>29</v>
      </c>
      <c r="P1224" s="1">
        <v>1</v>
      </c>
      <c r="Q1224" s="1">
        <v>1</v>
      </c>
      <c r="R1224" s="1">
        <v>350</v>
      </c>
      <c r="S1224" s="1">
        <f xml:space="preserve"> R1224 * VLOOKUP(K1224, Currency!A:B, 2, FALSE)</f>
        <v>4.2</v>
      </c>
      <c r="T1224" s="1">
        <v>1</v>
      </c>
      <c r="U1224" s="3">
        <v>2018</v>
      </c>
      <c r="V1224" s="3">
        <v>10</v>
      </c>
      <c r="W1224" s="3">
        <v>7</v>
      </c>
      <c r="X1224" s="10">
        <v>40593</v>
      </c>
      <c r="Y1224" s="16" t="str">
        <f>IF(Table1[[#This Row],[Average_Cost_for_two_USD.]]&lt;=15,"Low(&lt;=$15)", IF(Table1[[#This Row],[Average_Cost_for_two_USD.]]&lt;=40,"Medium($15-$40)","High(&gt;$40)"))</f>
        <v>Low(&lt;=$15)</v>
      </c>
    </row>
    <row r="1225" spans="1:25" ht="15.75" customHeight="1" x14ac:dyDescent="0.3">
      <c r="A1225" s="1">
        <v>9959</v>
      </c>
      <c r="B1225" s="2" t="s">
        <v>5911</v>
      </c>
      <c r="C1225" s="4">
        <v>1</v>
      </c>
      <c r="D1225" s="2" t="s">
        <v>23</v>
      </c>
      <c r="E1225" s="1" t="s">
        <v>6471</v>
      </c>
      <c r="F1225" s="1" t="s">
        <v>663</v>
      </c>
      <c r="G1225" s="1" t="s">
        <v>664</v>
      </c>
      <c r="H1225" s="1">
        <v>77.220156669999994</v>
      </c>
      <c r="I1225" s="1">
        <v>28.630008329999999</v>
      </c>
      <c r="J1225" s="1" t="s">
        <v>5913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2</v>
      </c>
      <c r="Q1225" s="1">
        <v>108</v>
      </c>
      <c r="R1225" s="1">
        <v>500</v>
      </c>
      <c r="S1225" s="1">
        <f xml:space="preserve"> R1225 * VLOOKUP(K1225, Currency!A:B, 2, FALSE)</f>
        <v>6</v>
      </c>
      <c r="T1225" s="1">
        <v>3.7</v>
      </c>
      <c r="U1225" s="3">
        <v>2011</v>
      </c>
      <c r="V1225" s="3">
        <v>2</v>
      </c>
      <c r="W1225" s="3">
        <v>20</v>
      </c>
      <c r="X1225" s="10">
        <v>40594</v>
      </c>
      <c r="Y1225" s="16" t="str">
        <f>IF(Table1[[#This Row],[Average_Cost_for_two_USD.]]&lt;=15,"Low(&lt;=$15)", IF(Table1[[#This Row],[Average_Cost_for_two_USD.]]&lt;=40,"Medium($15-$40)","High(&gt;$40)"))</f>
        <v>Low(&lt;=$15)</v>
      </c>
    </row>
    <row r="1226" spans="1:25" ht="15.75" customHeight="1" x14ac:dyDescent="0.3">
      <c r="A1226" s="1">
        <v>17305123</v>
      </c>
      <c r="B1226" s="2" t="s">
        <v>19052</v>
      </c>
      <c r="C1226" s="4">
        <v>216</v>
      </c>
      <c r="D1226" s="2" t="s">
        <v>1828</v>
      </c>
      <c r="E1226" s="1" t="s">
        <v>19053</v>
      </c>
      <c r="F1226" s="1" t="s">
        <v>1828</v>
      </c>
      <c r="G1226" s="1" t="s">
        <v>1830</v>
      </c>
      <c r="H1226" s="1">
        <v>-116.245165</v>
      </c>
      <c r="I1226" s="1">
        <v>43.605137900000003</v>
      </c>
      <c r="J1226" s="1" t="s">
        <v>19054</v>
      </c>
      <c r="K1226" s="1" t="s">
        <v>518</v>
      </c>
      <c r="L1226" s="1" t="s">
        <v>29</v>
      </c>
      <c r="M1226" s="1" t="s">
        <v>29</v>
      </c>
      <c r="N1226" s="1" t="s">
        <v>29</v>
      </c>
      <c r="O1226" s="1" t="s">
        <v>29</v>
      </c>
      <c r="P1226" s="1">
        <v>2</v>
      </c>
      <c r="Q1226" s="1">
        <v>360</v>
      </c>
      <c r="R1226" s="1">
        <v>25</v>
      </c>
      <c r="S1226" s="1">
        <f xml:space="preserve"> R1226 * VLOOKUP(K1226, Currency!A:B, 2, FALSE)</f>
        <v>25</v>
      </c>
      <c r="T1226" s="1">
        <v>4.4000000000000004</v>
      </c>
      <c r="U1226" s="3">
        <v>2011</v>
      </c>
      <c r="V1226" s="3">
        <v>2</v>
      </c>
      <c r="W1226" s="3">
        <v>20</v>
      </c>
      <c r="X1226" s="10">
        <v>40594</v>
      </c>
      <c r="Y1226" s="16" t="str">
        <f>IF(Table1[[#This Row],[Average_Cost_for_two_USD.]]&lt;=15,"Low(&lt;=$15)", IF(Table1[[#This Row],[Average_Cost_for_two_USD.]]&lt;=40,"Medium($15-$40)","High(&gt;$40)"))</f>
        <v>Medium($15-$40)</v>
      </c>
    </row>
    <row r="1227" spans="1:25" ht="15.75" customHeight="1" x14ac:dyDescent="0.3">
      <c r="A1227" s="1">
        <v>18441651</v>
      </c>
      <c r="B1227" s="2" t="s">
        <v>13759</v>
      </c>
      <c r="C1227" s="4">
        <v>1</v>
      </c>
      <c r="D1227" s="2" t="s">
        <v>13426</v>
      </c>
      <c r="E1227" s="1" t="s">
        <v>13760</v>
      </c>
      <c r="F1227" s="1" t="s">
        <v>13513</v>
      </c>
      <c r="G1227" s="1" t="s">
        <v>13514</v>
      </c>
      <c r="H1227" s="1">
        <v>0</v>
      </c>
      <c r="I1227" s="1">
        <v>0</v>
      </c>
      <c r="J1227" s="1" t="s">
        <v>556</v>
      </c>
      <c r="K1227" s="1" t="s">
        <v>28</v>
      </c>
      <c r="L1227" s="1" t="s">
        <v>29</v>
      </c>
      <c r="M1227" s="1" t="s">
        <v>29</v>
      </c>
      <c r="N1227" s="1" t="s">
        <v>29</v>
      </c>
      <c r="O1227" s="1" t="s">
        <v>29</v>
      </c>
      <c r="P1227" s="1">
        <v>1</v>
      </c>
      <c r="Q1227" s="1">
        <v>0</v>
      </c>
      <c r="R1227" s="1">
        <v>450</v>
      </c>
      <c r="S1227" s="1">
        <f xml:space="preserve"> R1227 * VLOOKUP(K1227, Currency!A:B, 2, FALSE)</f>
        <v>5.4</v>
      </c>
      <c r="T1227" s="1">
        <v>1</v>
      </c>
      <c r="U1227" s="3">
        <v>2010</v>
      </c>
      <c r="V1227" s="3">
        <v>1</v>
      </c>
      <c r="W1227" s="3">
        <v>6</v>
      </c>
      <c r="X1227" s="10">
        <v>40595</v>
      </c>
      <c r="Y1227" s="16" t="str">
        <f>IF(Table1[[#This Row],[Average_Cost_for_two_USD.]]&lt;=15,"Low(&lt;=$15)", IF(Table1[[#This Row],[Average_Cost_for_two_USD.]]&lt;=40,"Medium($15-$40)","High(&gt;$40)"))</f>
        <v>Low(&lt;=$15)</v>
      </c>
    </row>
    <row r="1228" spans="1:25" ht="15.75" customHeight="1" x14ac:dyDescent="0.3">
      <c r="A1228" s="1">
        <v>113537</v>
      </c>
      <c r="B1228" s="2" t="s">
        <v>16271</v>
      </c>
      <c r="C1228" s="4">
        <v>1</v>
      </c>
      <c r="D1228" s="2" t="s">
        <v>11963</v>
      </c>
      <c r="E1228" s="1" t="s">
        <v>16272</v>
      </c>
      <c r="F1228" s="1" t="s">
        <v>16145</v>
      </c>
      <c r="G1228" s="1" t="s">
        <v>16146</v>
      </c>
      <c r="H1228" s="1">
        <v>72.537749779999999</v>
      </c>
      <c r="I1228" s="1">
        <v>23.046192680000001</v>
      </c>
      <c r="J1228" s="1" t="s">
        <v>474</v>
      </c>
      <c r="K1228" s="1" t="s">
        <v>28</v>
      </c>
      <c r="L1228" s="1" t="s">
        <v>29</v>
      </c>
      <c r="M1228" s="1" t="s">
        <v>36</v>
      </c>
      <c r="N1228" s="1" t="s">
        <v>29</v>
      </c>
      <c r="O1228" s="1" t="s">
        <v>29</v>
      </c>
      <c r="P1228" s="1">
        <v>2</v>
      </c>
      <c r="Q1228" s="1">
        <v>744</v>
      </c>
      <c r="R1228" s="1">
        <v>700</v>
      </c>
      <c r="S1228" s="1">
        <f xml:space="preserve"> R1228 * VLOOKUP(K1228, Currency!A:B, 2, FALSE)</f>
        <v>8.4</v>
      </c>
      <c r="T1228" s="1">
        <v>4.3</v>
      </c>
      <c r="U1228" s="3">
        <v>2013</v>
      </c>
      <c r="V1228" s="3">
        <v>2</v>
      </c>
      <c r="W1228" s="3">
        <v>24</v>
      </c>
      <c r="X1228" s="10">
        <v>40595</v>
      </c>
      <c r="Y1228" s="16" t="str">
        <f>IF(Table1[[#This Row],[Average_Cost_for_two_USD.]]&lt;=15,"Low(&lt;=$15)", IF(Table1[[#This Row],[Average_Cost_for_two_USD.]]&lt;=40,"Medium($15-$40)","High(&gt;$40)"))</f>
        <v>Low(&lt;=$15)</v>
      </c>
    </row>
    <row r="1229" spans="1:25" ht="15.75" customHeight="1" x14ac:dyDescent="0.3">
      <c r="A1229" s="1">
        <v>18425177</v>
      </c>
      <c r="B1229" s="2" t="s">
        <v>1309</v>
      </c>
      <c r="C1229" s="4">
        <v>1</v>
      </c>
      <c r="D1229" s="2" t="s">
        <v>23</v>
      </c>
      <c r="E1229" s="1" t="s">
        <v>1310</v>
      </c>
      <c r="F1229" s="1" t="s">
        <v>734</v>
      </c>
      <c r="G1229" s="1" t="s">
        <v>735</v>
      </c>
      <c r="H1229" s="1">
        <v>77.205799499999998</v>
      </c>
      <c r="I1229" s="1">
        <v>28.5584086</v>
      </c>
      <c r="J1229" s="1" t="s">
        <v>1311</v>
      </c>
      <c r="K1229" s="1" t="s">
        <v>28</v>
      </c>
      <c r="L1229" s="1" t="s">
        <v>29</v>
      </c>
      <c r="M1229" s="1" t="s">
        <v>29</v>
      </c>
      <c r="N1229" s="1" t="s">
        <v>29</v>
      </c>
      <c r="O1229" s="1" t="s">
        <v>29</v>
      </c>
      <c r="P1229" s="1">
        <v>1</v>
      </c>
      <c r="Q1229" s="1">
        <v>0</v>
      </c>
      <c r="R1229" s="1">
        <v>200</v>
      </c>
      <c r="S1229" s="1">
        <f xml:space="preserve"> R1229 * VLOOKUP(K1229, Currency!A:B, 2, FALSE)</f>
        <v>2.4</v>
      </c>
      <c r="T1229" s="1">
        <v>1</v>
      </c>
      <c r="U1229" s="3">
        <v>2011</v>
      </c>
      <c r="V1229" s="3">
        <v>2</v>
      </c>
      <c r="W1229" s="3">
        <v>23</v>
      </c>
      <c r="X1229" s="10">
        <v>40597</v>
      </c>
      <c r="Y1229" s="16" t="str">
        <f>IF(Table1[[#This Row],[Average_Cost_for_two_USD.]]&lt;=15,"Low(&lt;=$15)", IF(Table1[[#This Row],[Average_Cost_for_two_USD.]]&lt;=40,"Medium($15-$40)","High(&gt;$40)"))</f>
        <v>Low(&lt;=$15)</v>
      </c>
    </row>
    <row r="1230" spans="1:25" ht="15.75" customHeight="1" x14ac:dyDescent="0.3">
      <c r="A1230" s="1">
        <v>1600007</v>
      </c>
      <c r="B1230" s="2" t="s">
        <v>17338</v>
      </c>
      <c r="C1230" s="4">
        <v>1</v>
      </c>
      <c r="D1230" s="2" t="s">
        <v>2855</v>
      </c>
      <c r="E1230" s="1" t="s">
        <v>17339</v>
      </c>
      <c r="F1230" s="1" t="s">
        <v>16455</v>
      </c>
      <c r="G1230" s="1" t="s">
        <v>16456</v>
      </c>
      <c r="H1230" s="1">
        <v>73.755827780000004</v>
      </c>
      <c r="I1230" s="1">
        <v>20.012711110000001</v>
      </c>
      <c r="J1230" s="1" t="s">
        <v>559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162</v>
      </c>
      <c r="R1230" s="1">
        <v>600</v>
      </c>
      <c r="S1230" s="1">
        <f xml:space="preserve"> R1230 * VLOOKUP(K1230, Currency!A:B, 2, FALSE)</f>
        <v>7.2</v>
      </c>
      <c r="T1230" s="1">
        <v>3.4</v>
      </c>
      <c r="U1230" s="3">
        <v>2018</v>
      </c>
      <c r="V1230" s="3">
        <v>2</v>
      </c>
      <c r="W1230" s="3">
        <v>4</v>
      </c>
      <c r="X1230" s="10">
        <v>40597</v>
      </c>
      <c r="Y1230" s="16" t="str">
        <f>IF(Table1[[#This Row],[Average_Cost_for_two_USD.]]&lt;=15,"Low(&lt;=$15)", IF(Table1[[#This Row],[Average_Cost_for_two_USD.]]&lt;=40,"Medium($15-$40)","High(&gt;$40)"))</f>
        <v>Low(&lt;=$15)</v>
      </c>
    </row>
    <row r="1231" spans="1:25" ht="15.75" customHeight="1" x14ac:dyDescent="0.3">
      <c r="A1231" s="1">
        <v>18472448</v>
      </c>
      <c r="B1231" s="2" t="s">
        <v>8906</v>
      </c>
      <c r="C1231" s="4">
        <v>1</v>
      </c>
      <c r="D1231" s="2" t="s">
        <v>23</v>
      </c>
      <c r="E1231" s="1" t="s">
        <v>8907</v>
      </c>
      <c r="F1231" s="1" t="s">
        <v>713</v>
      </c>
      <c r="G1231" s="1" t="s">
        <v>714</v>
      </c>
      <c r="H1231" s="1">
        <v>77.109717200000006</v>
      </c>
      <c r="I1231" s="1">
        <v>28.651275500000001</v>
      </c>
      <c r="J1231" s="1" t="s">
        <v>533</v>
      </c>
      <c r="K1231" s="1" t="s">
        <v>28</v>
      </c>
      <c r="L1231" s="1" t="s">
        <v>29</v>
      </c>
      <c r="M1231" s="1" t="s">
        <v>29</v>
      </c>
      <c r="N1231" s="1" t="s">
        <v>29</v>
      </c>
      <c r="O1231" s="1" t="s">
        <v>29</v>
      </c>
      <c r="P1231" s="1">
        <v>1</v>
      </c>
      <c r="Q1231" s="1">
        <v>3</v>
      </c>
      <c r="R1231" s="1">
        <v>350</v>
      </c>
      <c r="S1231" s="1">
        <f xml:space="preserve"> R1231 * VLOOKUP(K1231, Currency!A:B, 2, FALSE)</f>
        <v>4.2</v>
      </c>
      <c r="T1231" s="1">
        <v>1</v>
      </c>
      <c r="U1231" s="3">
        <v>2011</v>
      </c>
      <c r="V1231" s="3">
        <v>2</v>
      </c>
      <c r="W1231" s="3">
        <v>24</v>
      </c>
      <c r="X1231" s="10">
        <v>40598</v>
      </c>
      <c r="Y1231" s="16" t="str">
        <f>IF(Table1[[#This Row],[Average_Cost_for_two_USD.]]&lt;=15,"Low(&lt;=$15)", IF(Table1[[#This Row],[Average_Cost_for_two_USD.]]&lt;=40,"Medium($15-$40)","High(&gt;$40)"))</f>
        <v>Low(&lt;=$15)</v>
      </c>
    </row>
    <row r="1232" spans="1:25" ht="15.75" customHeight="1" x14ac:dyDescent="0.3">
      <c r="A1232" s="1">
        <v>2800897</v>
      </c>
      <c r="B1232" s="2" t="s">
        <v>13887</v>
      </c>
      <c r="C1232" s="4">
        <v>1</v>
      </c>
      <c r="D1232" s="2" t="s">
        <v>10925</v>
      </c>
      <c r="E1232" s="1" t="s">
        <v>17928</v>
      </c>
      <c r="F1232" s="1" t="s">
        <v>16869</v>
      </c>
      <c r="G1232" s="1" t="s">
        <v>16870</v>
      </c>
      <c r="H1232" s="1">
        <v>0</v>
      </c>
      <c r="I1232" s="1">
        <v>0</v>
      </c>
      <c r="J1232" s="1" t="s">
        <v>523</v>
      </c>
      <c r="K1232" s="1" t="s">
        <v>28</v>
      </c>
      <c r="L1232" s="1" t="s">
        <v>29</v>
      </c>
      <c r="M1232" s="1" t="s">
        <v>29</v>
      </c>
      <c r="N1232" s="1" t="s">
        <v>29</v>
      </c>
      <c r="O1232" s="1" t="s">
        <v>29</v>
      </c>
      <c r="P1232" s="1">
        <v>2</v>
      </c>
      <c r="Q1232" s="1">
        <v>57</v>
      </c>
      <c r="R1232" s="1">
        <v>500</v>
      </c>
      <c r="S1232" s="1">
        <f xml:space="preserve"> R1232 * VLOOKUP(K1232, Currency!A:B, 2, FALSE)</f>
        <v>6</v>
      </c>
      <c r="T1232" s="1">
        <v>3.7</v>
      </c>
      <c r="U1232" s="3">
        <v>2015</v>
      </c>
      <c r="V1232" s="3">
        <v>2</v>
      </c>
      <c r="W1232" s="3">
        <v>9</v>
      </c>
      <c r="X1232" s="10">
        <v>40598</v>
      </c>
      <c r="Y1232" s="16" t="str">
        <f>IF(Table1[[#This Row],[Average_Cost_for_two_USD.]]&lt;=15,"Low(&lt;=$15)", IF(Table1[[#This Row],[Average_Cost_for_two_USD.]]&lt;=40,"Medium($15-$40)","High(&gt;$40)"))</f>
        <v>Low(&lt;=$15)</v>
      </c>
    </row>
    <row r="1233" spans="1:25" ht="15.75" customHeight="1" x14ac:dyDescent="0.3">
      <c r="A1233" s="1">
        <v>18224537</v>
      </c>
      <c r="B1233" s="2" t="s">
        <v>6479</v>
      </c>
      <c r="C1233" s="4">
        <v>1</v>
      </c>
      <c r="D1233" s="2" t="s">
        <v>23</v>
      </c>
      <c r="E1233" s="1" t="s">
        <v>1121</v>
      </c>
      <c r="F1233" s="1" t="s">
        <v>159</v>
      </c>
      <c r="G1233" s="1" t="s">
        <v>160</v>
      </c>
      <c r="H1233" s="1">
        <v>0</v>
      </c>
      <c r="I1233" s="1">
        <v>0</v>
      </c>
      <c r="J1233" s="1" t="s">
        <v>1822</v>
      </c>
      <c r="K1233" s="1" t="s">
        <v>28</v>
      </c>
      <c r="L1233" s="1" t="s">
        <v>29</v>
      </c>
      <c r="M1233" s="1" t="s">
        <v>29</v>
      </c>
      <c r="N1233" s="1" t="s">
        <v>29</v>
      </c>
      <c r="O1233" s="1" t="s">
        <v>29</v>
      </c>
      <c r="P1233" s="1">
        <v>2</v>
      </c>
      <c r="Q1233" s="1">
        <v>2</v>
      </c>
      <c r="R1233" s="1">
        <v>500</v>
      </c>
      <c r="S1233" s="1">
        <f xml:space="preserve"> R1233 * VLOOKUP(K1233, Currency!A:B, 2, FALSE)</f>
        <v>6</v>
      </c>
      <c r="T1233" s="1">
        <v>1</v>
      </c>
      <c r="U1233" s="3">
        <v>2011</v>
      </c>
      <c r="V1233" s="3">
        <v>2</v>
      </c>
      <c r="W1233" s="3">
        <v>25</v>
      </c>
      <c r="X1233" s="10">
        <v>40599</v>
      </c>
      <c r="Y1233" s="16" t="str">
        <f>IF(Table1[[#This Row],[Average_Cost_for_two_USD.]]&lt;=15,"Low(&lt;=$15)", IF(Table1[[#This Row],[Average_Cost_for_two_USD.]]&lt;=40,"Medium($15-$40)","High(&gt;$40)"))</f>
        <v>Low(&lt;=$15)</v>
      </c>
    </row>
    <row r="1234" spans="1:25" ht="15.75" customHeight="1" x14ac:dyDescent="0.3">
      <c r="A1234" s="1">
        <v>351</v>
      </c>
      <c r="B1234" s="2" t="s">
        <v>1097</v>
      </c>
      <c r="C1234" s="4">
        <v>1</v>
      </c>
      <c r="D1234" s="2" t="s">
        <v>23</v>
      </c>
      <c r="E1234" s="1" t="s">
        <v>5364</v>
      </c>
      <c r="F1234" s="1" t="s">
        <v>2698</v>
      </c>
      <c r="G1234" s="1" t="s">
        <v>2699</v>
      </c>
      <c r="H1234" s="1">
        <v>77.168467500000006</v>
      </c>
      <c r="I1234" s="1">
        <v>28.588405399999999</v>
      </c>
      <c r="J1234" s="1" t="s">
        <v>523</v>
      </c>
      <c r="K1234" s="1" t="s">
        <v>28</v>
      </c>
      <c r="L1234" s="1" t="s">
        <v>29</v>
      </c>
      <c r="M1234" s="1" t="s">
        <v>29</v>
      </c>
      <c r="N1234" s="1" t="s">
        <v>29</v>
      </c>
      <c r="O1234" s="1" t="s">
        <v>29</v>
      </c>
      <c r="P1234" s="1">
        <v>1</v>
      </c>
      <c r="Q1234" s="1">
        <v>345</v>
      </c>
      <c r="R1234" s="1">
        <v>350</v>
      </c>
      <c r="S1234" s="1">
        <f xml:space="preserve"> R1234 * VLOOKUP(K1234, Currency!A:B, 2, FALSE)</f>
        <v>4.2</v>
      </c>
      <c r="T1234" s="1">
        <v>3.5</v>
      </c>
      <c r="U1234" s="3">
        <v>2011</v>
      </c>
      <c r="V1234" s="3">
        <v>2</v>
      </c>
      <c r="W1234" s="3">
        <v>25</v>
      </c>
      <c r="X1234" s="10">
        <v>40599</v>
      </c>
      <c r="Y1234" s="16" t="str">
        <f>IF(Table1[[#This Row],[Average_Cost_for_two_USD.]]&lt;=15,"Low(&lt;=$15)", IF(Table1[[#This Row],[Average_Cost_for_two_USD.]]&lt;=40,"Medium($15-$40)","High(&gt;$40)"))</f>
        <v>Low(&lt;=$15)</v>
      </c>
    </row>
    <row r="1235" spans="1:25" ht="15.75" customHeight="1" x14ac:dyDescent="0.3">
      <c r="A1235" s="1">
        <v>18057805</v>
      </c>
      <c r="B1235" s="2" t="s">
        <v>5497</v>
      </c>
      <c r="C1235" s="4">
        <v>1</v>
      </c>
      <c r="D1235" s="2" t="s">
        <v>23</v>
      </c>
      <c r="E1235" s="1" t="s">
        <v>5498</v>
      </c>
      <c r="F1235" s="1" t="s">
        <v>294</v>
      </c>
      <c r="G1235" s="1" t="s">
        <v>295</v>
      </c>
      <c r="H1235" s="1">
        <v>77.250344749999996</v>
      </c>
      <c r="I1235" s="1">
        <v>28.531410279999999</v>
      </c>
      <c r="J1235" s="1" t="s">
        <v>1505</v>
      </c>
      <c r="K1235" s="1" t="s">
        <v>28</v>
      </c>
      <c r="L1235" s="1" t="s">
        <v>29</v>
      </c>
      <c r="M1235" s="1" t="s">
        <v>36</v>
      </c>
      <c r="N1235" s="1" t="s">
        <v>29</v>
      </c>
      <c r="O1235" s="1" t="s">
        <v>29</v>
      </c>
      <c r="P1235" s="1">
        <v>2</v>
      </c>
      <c r="Q1235" s="1">
        <v>97</v>
      </c>
      <c r="R1235" s="1">
        <v>600</v>
      </c>
      <c r="S1235" s="1">
        <f xml:space="preserve"> R1235 * VLOOKUP(K1235, Currency!A:B, 2, FALSE)</f>
        <v>7.2</v>
      </c>
      <c r="T1235" s="1">
        <v>3.9</v>
      </c>
      <c r="U1235" s="3">
        <v>2011</v>
      </c>
      <c r="V1235" s="3">
        <v>2</v>
      </c>
      <c r="W1235" s="3">
        <v>26</v>
      </c>
      <c r="X1235" s="10">
        <v>40600</v>
      </c>
      <c r="Y1235" s="16" t="str">
        <f>IF(Table1[[#This Row],[Average_Cost_for_two_USD.]]&lt;=15,"Low(&lt;=$15)", IF(Table1[[#This Row],[Average_Cost_for_two_USD.]]&lt;=40,"Medium($15-$40)","High(&gt;$40)"))</f>
        <v>Low(&lt;=$15)</v>
      </c>
    </row>
    <row r="1236" spans="1:25" ht="15.75" customHeight="1" x14ac:dyDescent="0.3">
      <c r="A1236" s="1">
        <v>18492641</v>
      </c>
      <c r="B1236" s="2" t="s">
        <v>12656</v>
      </c>
      <c r="C1236" s="4">
        <v>1</v>
      </c>
      <c r="D1236" s="2" t="s">
        <v>11222</v>
      </c>
      <c r="E1236" s="1" t="s">
        <v>12657</v>
      </c>
      <c r="F1236" s="1" t="s">
        <v>12612</v>
      </c>
      <c r="G1236" s="1" t="s">
        <v>12613</v>
      </c>
      <c r="H1236" s="1">
        <v>0</v>
      </c>
      <c r="I1236" s="1">
        <v>0</v>
      </c>
      <c r="J1236" s="1" t="s">
        <v>859</v>
      </c>
      <c r="K1236" s="1" t="s">
        <v>28</v>
      </c>
      <c r="L1236" s="1" t="s">
        <v>29</v>
      </c>
      <c r="M1236" s="1" t="s">
        <v>29</v>
      </c>
      <c r="N1236" s="1" t="s">
        <v>29</v>
      </c>
      <c r="O1236" s="1" t="s">
        <v>29</v>
      </c>
      <c r="P1236" s="1">
        <v>1</v>
      </c>
      <c r="Q1236" s="1">
        <v>2</v>
      </c>
      <c r="R1236" s="1">
        <v>300</v>
      </c>
      <c r="S1236" s="1">
        <f xml:space="preserve"> R1236 * VLOOKUP(K1236, Currency!A:B, 2, FALSE)</f>
        <v>3.6</v>
      </c>
      <c r="T1236" s="1">
        <v>1</v>
      </c>
      <c r="U1236" s="3">
        <v>2011</v>
      </c>
      <c r="V1236" s="3">
        <v>2</v>
      </c>
      <c r="W1236" s="3">
        <v>26</v>
      </c>
      <c r="X1236" s="10">
        <v>40600</v>
      </c>
      <c r="Y1236" s="16" t="str">
        <f>IF(Table1[[#This Row],[Average_Cost_for_two_USD.]]&lt;=15,"Low(&lt;=$15)", IF(Table1[[#This Row],[Average_Cost_for_two_USD.]]&lt;=40,"Medium($15-$40)","High(&gt;$40)"))</f>
        <v>Low(&lt;=$15)</v>
      </c>
    </row>
    <row r="1237" spans="1:25" ht="15.75" customHeight="1" x14ac:dyDescent="0.3">
      <c r="A1237" s="1">
        <v>17330137</v>
      </c>
      <c r="B1237" s="2" t="s">
        <v>19060</v>
      </c>
      <c r="C1237" s="4">
        <v>216</v>
      </c>
      <c r="D1237" s="2" t="s">
        <v>18051</v>
      </c>
      <c r="E1237" s="1" t="s">
        <v>19061</v>
      </c>
      <c r="F1237" s="1" t="s">
        <v>18051</v>
      </c>
      <c r="G1237" s="1" t="s">
        <v>18053</v>
      </c>
      <c r="H1237" s="1">
        <v>-84.946399999999997</v>
      </c>
      <c r="I1237" s="1">
        <v>32.479199999999999</v>
      </c>
      <c r="J1237" s="1" t="s">
        <v>19062</v>
      </c>
      <c r="K1237" s="1" t="s">
        <v>518</v>
      </c>
      <c r="L1237" s="1" t="s">
        <v>29</v>
      </c>
      <c r="M1237" s="1" t="s">
        <v>29</v>
      </c>
      <c r="N1237" s="1" t="s">
        <v>29</v>
      </c>
      <c r="O1237" s="1" t="s">
        <v>29</v>
      </c>
      <c r="P1237" s="1">
        <v>2</v>
      </c>
      <c r="Q1237" s="1">
        <v>353</v>
      </c>
      <c r="R1237" s="1">
        <v>25</v>
      </c>
      <c r="S1237" s="1">
        <f xml:space="preserve"> R1237 * VLOOKUP(K1237, Currency!A:B, 2, FALSE)</f>
        <v>25</v>
      </c>
      <c r="T1237" s="1">
        <v>4</v>
      </c>
      <c r="U1237" s="3">
        <v>2011</v>
      </c>
      <c r="V1237" s="3">
        <v>2</v>
      </c>
      <c r="W1237" s="3">
        <v>26</v>
      </c>
      <c r="X1237" s="10">
        <v>40600</v>
      </c>
      <c r="Y1237" s="16" t="str">
        <f>IF(Table1[[#This Row],[Average_Cost_for_two_USD.]]&lt;=15,"Low(&lt;=$15)", IF(Table1[[#This Row],[Average_Cost_for_two_USD.]]&lt;=40,"Medium($15-$40)","High(&gt;$40)"))</f>
        <v>Medium($15-$40)</v>
      </c>
    </row>
    <row r="1238" spans="1:25" ht="15.75" customHeight="1" x14ac:dyDescent="0.3">
      <c r="A1238" s="1">
        <v>303472</v>
      </c>
      <c r="B1238" s="2" t="s">
        <v>3663</v>
      </c>
      <c r="C1238" s="4">
        <v>1</v>
      </c>
      <c r="D1238" s="2" t="s">
        <v>23</v>
      </c>
      <c r="E1238" s="1" t="s">
        <v>3661</v>
      </c>
      <c r="F1238" s="1" t="s">
        <v>3280</v>
      </c>
      <c r="G1238" s="1" t="s">
        <v>3281</v>
      </c>
      <c r="H1238" s="1">
        <v>77.16345278</v>
      </c>
      <c r="I1238" s="1">
        <v>28.559152780000002</v>
      </c>
      <c r="J1238" s="1" t="s">
        <v>3664</v>
      </c>
      <c r="K1238" s="1" t="s">
        <v>28</v>
      </c>
      <c r="L1238" s="1" t="s">
        <v>29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60</v>
      </c>
      <c r="R1238" s="1">
        <v>1700</v>
      </c>
      <c r="S1238" s="1">
        <f xml:space="preserve"> R1238 * VLOOKUP(K1238, Currency!A:B, 2, FALSE)</f>
        <v>20.400000000000002</v>
      </c>
      <c r="T1238" s="1">
        <v>3.3</v>
      </c>
      <c r="U1238" s="3">
        <v>2011</v>
      </c>
      <c r="V1238" s="3">
        <v>2</v>
      </c>
      <c r="W1238" s="3">
        <v>27</v>
      </c>
      <c r="X1238" s="10">
        <v>40601</v>
      </c>
      <c r="Y1238" s="16" t="str">
        <f>IF(Table1[[#This Row],[Average_Cost_for_two_USD.]]&lt;=15,"Low(&lt;=$15)", IF(Table1[[#This Row],[Average_Cost_for_two_USD.]]&lt;=40,"Medium($15-$40)","High(&gt;$40)"))</f>
        <v>Medium($15-$40)</v>
      </c>
    </row>
    <row r="1239" spans="1:25" ht="15.75" customHeight="1" x14ac:dyDescent="0.3">
      <c r="A1239" s="1">
        <v>900</v>
      </c>
      <c r="B1239" s="2" t="s">
        <v>5944</v>
      </c>
      <c r="C1239" s="4">
        <v>1</v>
      </c>
      <c r="D1239" s="2" t="s">
        <v>23</v>
      </c>
      <c r="E1239" s="1" t="s">
        <v>6095</v>
      </c>
      <c r="F1239" s="1" t="s">
        <v>663</v>
      </c>
      <c r="G1239" s="1" t="s">
        <v>664</v>
      </c>
      <c r="H1239" s="1">
        <v>77.216309600000002</v>
      </c>
      <c r="I1239" s="1">
        <v>28.632357800000001</v>
      </c>
      <c r="J1239" s="1" t="s">
        <v>877</v>
      </c>
      <c r="K1239" s="1" t="s">
        <v>28</v>
      </c>
      <c r="L1239" s="1" t="s">
        <v>29</v>
      </c>
      <c r="M1239" s="1" t="s">
        <v>36</v>
      </c>
      <c r="N1239" s="1" t="s">
        <v>29</v>
      </c>
      <c r="O1239" s="1" t="s">
        <v>29</v>
      </c>
      <c r="P1239" s="1">
        <v>2</v>
      </c>
      <c r="Q1239" s="1">
        <v>5172</v>
      </c>
      <c r="R1239" s="1">
        <v>500</v>
      </c>
      <c r="S1239" s="1">
        <f xml:space="preserve"> R1239 * VLOOKUP(K1239, Currency!A:B, 2, FALSE)</f>
        <v>6</v>
      </c>
      <c r="T1239" s="1">
        <v>4.3</v>
      </c>
      <c r="U1239" s="3">
        <v>2011</v>
      </c>
      <c r="V1239" s="3">
        <v>2</v>
      </c>
      <c r="W1239" s="3">
        <v>27</v>
      </c>
      <c r="X1239" s="10">
        <v>40601</v>
      </c>
      <c r="Y1239" s="16" t="str">
        <f>IF(Table1[[#This Row],[Average_Cost_for_two_USD.]]&lt;=15,"Low(&lt;=$15)", IF(Table1[[#This Row],[Average_Cost_for_two_USD.]]&lt;=40,"Medium($15-$40)","High(&gt;$40)"))</f>
        <v>Low(&lt;=$15)</v>
      </c>
    </row>
    <row r="1240" spans="1:25" ht="15.75" customHeight="1" x14ac:dyDescent="0.3">
      <c r="A1240" s="1">
        <v>305209</v>
      </c>
      <c r="B1240" s="2" t="s">
        <v>7110</v>
      </c>
      <c r="C1240" s="4">
        <v>1</v>
      </c>
      <c r="D1240" s="2" t="s">
        <v>23</v>
      </c>
      <c r="E1240" s="1" t="s">
        <v>7111</v>
      </c>
      <c r="F1240" s="1" t="s">
        <v>75</v>
      </c>
      <c r="G1240" s="1" t="s">
        <v>76</v>
      </c>
      <c r="H1240" s="1">
        <v>77.323536899999993</v>
      </c>
      <c r="I1240" s="1">
        <v>28.682750200000001</v>
      </c>
      <c r="J1240" s="1" t="s">
        <v>877</v>
      </c>
      <c r="K1240" s="1" t="s">
        <v>28</v>
      </c>
      <c r="L1240" s="1" t="s">
        <v>29</v>
      </c>
      <c r="M1240" s="1" t="s">
        <v>29</v>
      </c>
      <c r="N1240" s="1" t="s">
        <v>29</v>
      </c>
      <c r="O1240" s="1" t="s">
        <v>29</v>
      </c>
      <c r="P1240" s="1">
        <v>1</v>
      </c>
      <c r="Q1240" s="1">
        <v>7</v>
      </c>
      <c r="R1240" s="1">
        <v>300</v>
      </c>
      <c r="S1240" s="1">
        <f xml:space="preserve"> R1240 * VLOOKUP(K1240, Currency!A:B, 2, FALSE)</f>
        <v>3.6</v>
      </c>
      <c r="T1240" s="1">
        <v>3.1</v>
      </c>
      <c r="U1240" s="3">
        <v>2011</v>
      </c>
      <c r="V1240" s="3">
        <v>2</v>
      </c>
      <c r="W1240" s="3">
        <v>27</v>
      </c>
      <c r="X1240" s="10">
        <v>40601</v>
      </c>
      <c r="Y1240" s="16" t="str">
        <f>IF(Table1[[#This Row],[Average_Cost_for_two_USD.]]&lt;=15,"Low(&lt;=$15)", IF(Table1[[#This Row],[Average_Cost_for_two_USD.]]&lt;=40,"Medium($15-$40)","High(&gt;$40)"))</f>
        <v>Low(&lt;=$15)</v>
      </c>
    </row>
    <row r="1241" spans="1:25" ht="15.75" customHeight="1" x14ac:dyDescent="0.3">
      <c r="A1241" s="1">
        <v>18423116</v>
      </c>
      <c r="B1241" s="2" t="s">
        <v>7114</v>
      </c>
      <c r="C1241" s="4">
        <v>1</v>
      </c>
      <c r="D1241" s="2" t="s">
        <v>23</v>
      </c>
      <c r="E1241" s="1" t="s">
        <v>7115</v>
      </c>
      <c r="F1241" s="1" t="s">
        <v>904</v>
      </c>
      <c r="G1241" s="1" t="s">
        <v>905</v>
      </c>
      <c r="H1241" s="1">
        <v>77.173412200000001</v>
      </c>
      <c r="I1241" s="1">
        <v>28.646094900000001</v>
      </c>
      <c r="J1241" s="1" t="s">
        <v>697</v>
      </c>
      <c r="K1241" s="1" t="s">
        <v>28</v>
      </c>
      <c r="L1241" s="1" t="s">
        <v>29</v>
      </c>
      <c r="M1241" s="1" t="s">
        <v>29</v>
      </c>
      <c r="N1241" s="1" t="s">
        <v>29</v>
      </c>
      <c r="O1241" s="1" t="s">
        <v>29</v>
      </c>
      <c r="P1241" s="1">
        <v>1</v>
      </c>
      <c r="Q1241" s="1">
        <v>3</v>
      </c>
      <c r="R1241" s="1">
        <v>300</v>
      </c>
      <c r="S1241" s="1">
        <f xml:space="preserve"> R1241 * VLOOKUP(K1241, Currency!A:B, 2, FALSE)</f>
        <v>3.6</v>
      </c>
      <c r="T1241" s="1">
        <v>1</v>
      </c>
      <c r="U1241" s="3">
        <v>2011</v>
      </c>
      <c r="V1241" s="3">
        <v>2</v>
      </c>
      <c r="W1241" s="3">
        <v>27</v>
      </c>
      <c r="X1241" s="10">
        <v>40601</v>
      </c>
      <c r="Y1241" s="16" t="str">
        <f>IF(Table1[[#This Row],[Average_Cost_for_two_USD.]]&lt;=15,"Low(&lt;=$15)", IF(Table1[[#This Row],[Average_Cost_for_two_USD.]]&lt;=40,"Medium($15-$40)","High(&gt;$40)"))</f>
        <v>Low(&lt;=$15)</v>
      </c>
    </row>
    <row r="1242" spans="1:25" ht="15.75" customHeight="1" x14ac:dyDescent="0.3">
      <c r="A1242" s="1">
        <v>18466943</v>
      </c>
      <c r="B1242" s="2" t="s">
        <v>5515</v>
      </c>
      <c r="C1242" s="4">
        <v>1</v>
      </c>
      <c r="D1242" s="2" t="s">
        <v>11222</v>
      </c>
      <c r="E1242" s="1" t="s">
        <v>12972</v>
      </c>
      <c r="F1242" s="1" t="s">
        <v>11509</v>
      </c>
      <c r="G1242" s="1" t="s">
        <v>11510</v>
      </c>
      <c r="H1242" s="1">
        <v>77.071691299999998</v>
      </c>
      <c r="I1242" s="1">
        <v>28.509437800000001</v>
      </c>
      <c r="J1242" s="1" t="s">
        <v>5517</v>
      </c>
      <c r="K1242" s="1" t="s">
        <v>28</v>
      </c>
      <c r="L1242" s="1" t="s">
        <v>29</v>
      </c>
      <c r="M1242" s="1" t="s">
        <v>29</v>
      </c>
      <c r="N1242" s="1" t="s">
        <v>29</v>
      </c>
      <c r="O1242" s="1" t="s">
        <v>29</v>
      </c>
      <c r="P1242" s="1">
        <v>2</v>
      </c>
      <c r="Q1242" s="1">
        <v>8</v>
      </c>
      <c r="R1242" s="1">
        <v>600</v>
      </c>
      <c r="S1242" s="1">
        <f xml:space="preserve"> R1242 * VLOOKUP(K1242, Currency!A:B, 2, FALSE)</f>
        <v>7.2</v>
      </c>
      <c r="T1242" s="1">
        <v>3.2</v>
      </c>
      <c r="U1242" s="3">
        <v>2011</v>
      </c>
      <c r="V1242" s="3">
        <v>2</v>
      </c>
      <c r="W1242" s="3">
        <v>27</v>
      </c>
      <c r="X1242" s="10">
        <v>40601</v>
      </c>
      <c r="Y1242" s="16" t="str">
        <f>IF(Table1[[#This Row],[Average_Cost_for_two_USD.]]&lt;=15,"Low(&lt;=$15)", IF(Table1[[#This Row],[Average_Cost_for_two_USD.]]&lt;=40,"Medium($15-$40)","High(&gt;$40)"))</f>
        <v>Low(&lt;=$15)</v>
      </c>
    </row>
    <row r="1243" spans="1:25" ht="15.75" customHeight="1" x14ac:dyDescent="0.3">
      <c r="A1243" s="1">
        <v>1507</v>
      </c>
      <c r="B1243" s="2" t="s">
        <v>8673</v>
      </c>
      <c r="C1243" s="4">
        <v>1</v>
      </c>
      <c r="D1243" s="2" t="s">
        <v>23</v>
      </c>
      <c r="E1243" s="1" t="s">
        <v>8878</v>
      </c>
      <c r="F1243" s="1" t="s">
        <v>71</v>
      </c>
      <c r="G1243" s="1" t="s">
        <v>72</v>
      </c>
      <c r="H1243" s="1">
        <v>77.230411500000002</v>
      </c>
      <c r="I1243" s="1">
        <v>28.573839799999998</v>
      </c>
      <c r="J1243" s="1" t="s">
        <v>4496</v>
      </c>
      <c r="K1243" s="1" t="s">
        <v>28</v>
      </c>
      <c r="L1243" s="1" t="s">
        <v>29</v>
      </c>
      <c r="M1243" s="1" t="s">
        <v>36</v>
      </c>
      <c r="N1243" s="1" t="s">
        <v>29</v>
      </c>
      <c r="O1243" s="1" t="s">
        <v>29</v>
      </c>
      <c r="P1243" s="1">
        <v>1</v>
      </c>
      <c r="Q1243" s="1">
        <v>460</v>
      </c>
      <c r="R1243" s="1">
        <v>350</v>
      </c>
      <c r="S1243" s="1">
        <f xml:space="preserve"> R1243 * VLOOKUP(K1243, Currency!A:B, 2, FALSE)</f>
        <v>4.2</v>
      </c>
      <c r="T1243" s="1">
        <v>3.8</v>
      </c>
      <c r="U1243" s="3">
        <v>2011</v>
      </c>
      <c r="V1243" s="3">
        <v>2</v>
      </c>
      <c r="W1243" s="3">
        <v>28</v>
      </c>
      <c r="X1243" s="10">
        <v>40602</v>
      </c>
      <c r="Y1243" s="16" t="str">
        <f>IF(Table1[[#This Row],[Average_Cost_for_two_USD.]]&lt;=15,"Low(&lt;=$15)", IF(Table1[[#This Row],[Average_Cost_for_two_USD.]]&lt;=40,"Medium($15-$40)","High(&gt;$40)"))</f>
        <v>Low(&lt;=$15)</v>
      </c>
    </row>
    <row r="1244" spans="1:25" ht="15.75" customHeight="1" x14ac:dyDescent="0.3">
      <c r="A1244" s="1">
        <v>16605194</v>
      </c>
      <c r="B1244" s="2" t="s">
        <v>19337</v>
      </c>
      <c r="C1244" s="4">
        <v>14</v>
      </c>
      <c r="D1244" s="2" t="s">
        <v>19338</v>
      </c>
      <c r="E1244" s="1" t="s">
        <v>19339</v>
      </c>
      <c r="F1244" s="1" t="s">
        <v>19338</v>
      </c>
      <c r="G1244" s="1" t="s">
        <v>19340</v>
      </c>
      <c r="H1244" s="1">
        <v>144.41272000000001</v>
      </c>
      <c r="I1244" s="1">
        <v>-37.396942000000003</v>
      </c>
      <c r="J1244" s="1" t="s">
        <v>19341</v>
      </c>
      <c r="K1244" s="1" t="s">
        <v>518</v>
      </c>
      <c r="L1244" s="1" t="s">
        <v>29</v>
      </c>
      <c r="M1244" s="1" t="s">
        <v>29</v>
      </c>
      <c r="N1244" s="1" t="s">
        <v>29</v>
      </c>
      <c r="O1244" s="1" t="s">
        <v>29</v>
      </c>
      <c r="P1244" s="1">
        <v>2</v>
      </c>
      <c r="Q1244" s="1">
        <v>87</v>
      </c>
      <c r="R1244" s="1">
        <v>20</v>
      </c>
      <c r="S1244" s="1">
        <f xml:space="preserve"> R1244 * VLOOKUP(K1244, Currency!A:B, 2, FALSE)</f>
        <v>20</v>
      </c>
      <c r="T1244" s="1">
        <v>4.0999999999999996</v>
      </c>
      <c r="U1244" s="3">
        <v>2010</v>
      </c>
      <c r="V1244" s="3">
        <v>12</v>
      </c>
      <c r="W1244" s="3">
        <v>3</v>
      </c>
      <c r="X1244" s="10">
        <v>40602</v>
      </c>
      <c r="Y1244" s="16" t="str">
        <f>IF(Table1[[#This Row],[Average_Cost_for_two_USD.]]&lt;=15,"Low(&lt;=$15)", IF(Table1[[#This Row],[Average_Cost_for_two_USD.]]&lt;=40,"Medium($15-$40)","High(&gt;$40)"))</f>
        <v>Medium($15-$40)</v>
      </c>
    </row>
    <row r="1245" spans="1:25" ht="15.75" customHeight="1" x14ac:dyDescent="0.3">
      <c r="A1245" s="1">
        <v>18431125</v>
      </c>
      <c r="B1245" s="2" t="s">
        <v>5756</v>
      </c>
      <c r="C1245" s="4">
        <v>1</v>
      </c>
      <c r="D1245" s="2" t="s">
        <v>23</v>
      </c>
      <c r="E1245" s="1" t="s">
        <v>5757</v>
      </c>
      <c r="F1245" s="1" t="s">
        <v>155</v>
      </c>
      <c r="G1245" s="1" t="s">
        <v>156</v>
      </c>
      <c r="H1245" s="1">
        <v>77.183967800000005</v>
      </c>
      <c r="I1245" s="1">
        <v>28.7006555</v>
      </c>
      <c r="J1245" s="1" t="s">
        <v>480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2</v>
      </c>
      <c r="Q1245" s="1">
        <v>1</v>
      </c>
      <c r="R1245" s="1">
        <v>600</v>
      </c>
      <c r="S1245" s="1">
        <f xml:space="preserve"> R1245 * VLOOKUP(K1245, Currency!A:B, 2, FALSE)</f>
        <v>7.2</v>
      </c>
      <c r="T1245" s="1">
        <v>1</v>
      </c>
      <c r="U1245" s="3">
        <v>2011</v>
      </c>
      <c r="V1245" s="3">
        <v>3</v>
      </c>
      <c r="W1245" s="3">
        <v>1</v>
      </c>
      <c r="X1245" s="10">
        <v>40603</v>
      </c>
      <c r="Y1245" s="16" t="str">
        <f>IF(Table1[[#This Row],[Average_Cost_for_two_USD.]]&lt;=15,"Low(&lt;=$15)", IF(Table1[[#This Row],[Average_Cost_for_two_USD.]]&lt;=40,"Medium($15-$40)","High(&gt;$40)"))</f>
        <v>Low(&lt;=$15)</v>
      </c>
    </row>
    <row r="1246" spans="1:25" ht="15.75" customHeight="1" x14ac:dyDescent="0.3">
      <c r="A1246" s="1">
        <v>18317511</v>
      </c>
      <c r="B1246" s="2" t="s">
        <v>14303</v>
      </c>
      <c r="C1246" s="4">
        <v>1</v>
      </c>
      <c r="D1246" s="2" t="s">
        <v>13426</v>
      </c>
      <c r="E1246" s="1" t="s">
        <v>14304</v>
      </c>
      <c r="F1246" s="1" t="s">
        <v>11528</v>
      </c>
      <c r="G1246" s="1" t="s">
        <v>13616</v>
      </c>
      <c r="H1246" s="1">
        <v>77.344152600000001</v>
      </c>
      <c r="I1246" s="1">
        <v>28.5485744</v>
      </c>
      <c r="J1246" s="1" t="s">
        <v>3315</v>
      </c>
      <c r="K1246" s="1" t="s">
        <v>28</v>
      </c>
      <c r="L1246" s="1" t="s">
        <v>29</v>
      </c>
      <c r="M1246" s="1" t="s">
        <v>36</v>
      </c>
      <c r="N1246" s="1" t="s">
        <v>29</v>
      </c>
      <c r="O1246" s="1" t="s">
        <v>29</v>
      </c>
      <c r="P1246" s="1">
        <v>2</v>
      </c>
      <c r="Q1246" s="1">
        <v>49</v>
      </c>
      <c r="R1246" s="1">
        <v>650</v>
      </c>
      <c r="S1246" s="1">
        <f xml:space="preserve"> R1246 * VLOOKUP(K1246, Currency!A:B, 2, FALSE)</f>
        <v>7.8</v>
      </c>
      <c r="T1246" s="1">
        <v>3.3</v>
      </c>
      <c r="U1246" s="3">
        <v>2018</v>
      </c>
      <c r="V1246" s="3">
        <v>6</v>
      </c>
      <c r="W1246" s="3">
        <v>8</v>
      </c>
      <c r="X1246" s="10">
        <v>40603</v>
      </c>
      <c r="Y1246" s="16" t="str">
        <f>IF(Table1[[#This Row],[Average_Cost_for_two_USD.]]&lt;=15,"Low(&lt;=$15)", IF(Table1[[#This Row],[Average_Cost_for_two_USD.]]&lt;=40,"Medium($15-$40)","High(&gt;$40)"))</f>
        <v>Low(&lt;=$15)</v>
      </c>
    </row>
    <row r="1247" spans="1:25" ht="15.75" customHeight="1" x14ac:dyDescent="0.3">
      <c r="A1247" s="1">
        <v>2700049</v>
      </c>
      <c r="B1247" s="2" t="s">
        <v>4326</v>
      </c>
      <c r="C1247" s="4">
        <v>1</v>
      </c>
      <c r="D1247" s="2" t="s">
        <v>16469</v>
      </c>
      <c r="E1247" s="1" t="s">
        <v>17241</v>
      </c>
      <c r="F1247" s="1" t="s">
        <v>17242</v>
      </c>
      <c r="G1247" s="1" t="s">
        <v>17243</v>
      </c>
      <c r="H1247" s="1">
        <v>85.3172</v>
      </c>
      <c r="I1247" s="1">
        <v>23.333016669999999</v>
      </c>
      <c r="J1247" s="1" t="s">
        <v>492</v>
      </c>
      <c r="K1247" s="1" t="s">
        <v>28</v>
      </c>
      <c r="L1247" s="1" t="s">
        <v>29</v>
      </c>
      <c r="M1247" s="1" t="s">
        <v>29</v>
      </c>
      <c r="N1247" s="1" t="s">
        <v>29</v>
      </c>
      <c r="O1247" s="1" t="s">
        <v>29</v>
      </c>
      <c r="P1247" s="1">
        <v>2</v>
      </c>
      <c r="Q1247" s="1">
        <v>66</v>
      </c>
      <c r="R1247" s="1">
        <v>700</v>
      </c>
      <c r="S1247" s="1">
        <f xml:space="preserve"> R1247 * VLOOKUP(K1247, Currency!A:B, 2, FALSE)</f>
        <v>8.4</v>
      </c>
      <c r="T1247" s="1">
        <v>3.5</v>
      </c>
      <c r="U1247" s="3">
        <v>2014</v>
      </c>
      <c r="V1247" s="3">
        <v>3</v>
      </c>
      <c r="W1247" s="3">
        <v>14</v>
      </c>
      <c r="X1247" s="10">
        <v>40603</v>
      </c>
      <c r="Y1247" s="16" t="str">
        <f>IF(Table1[[#This Row],[Average_Cost_for_two_USD.]]&lt;=15,"Low(&lt;=$15)", IF(Table1[[#This Row],[Average_Cost_for_two_USD.]]&lt;=40,"Medium($15-$40)","High(&gt;$40)"))</f>
        <v>Low(&lt;=$15)</v>
      </c>
    </row>
    <row r="1248" spans="1:25" ht="15.75" customHeight="1" x14ac:dyDescent="0.3">
      <c r="A1248" s="1">
        <v>18466975</v>
      </c>
      <c r="B1248" s="2" t="s">
        <v>5162</v>
      </c>
      <c r="C1248" s="4">
        <v>1</v>
      </c>
      <c r="D1248" s="2" t="s">
        <v>23</v>
      </c>
      <c r="E1248" s="1" t="s">
        <v>5163</v>
      </c>
      <c r="F1248" s="1" t="s">
        <v>1732</v>
      </c>
      <c r="G1248" s="1" t="s">
        <v>1731</v>
      </c>
      <c r="H1248" s="1">
        <v>77.101121000000006</v>
      </c>
      <c r="I1248" s="1">
        <v>28.625011000000001</v>
      </c>
      <c r="J1248" s="1" t="s">
        <v>480</v>
      </c>
      <c r="K1248" s="1" t="s">
        <v>28</v>
      </c>
      <c r="L1248" s="1" t="s">
        <v>36</v>
      </c>
      <c r="M1248" s="1" t="s">
        <v>36</v>
      </c>
      <c r="N1248" s="1" t="s">
        <v>29</v>
      </c>
      <c r="O1248" s="1" t="s">
        <v>29</v>
      </c>
      <c r="P1248" s="1">
        <v>2</v>
      </c>
      <c r="Q1248" s="1">
        <v>23</v>
      </c>
      <c r="R1248" s="1">
        <v>700</v>
      </c>
      <c r="S1248" s="1">
        <f xml:space="preserve"> R1248 * VLOOKUP(K1248, Currency!A:B, 2, FALSE)</f>
        <v>8.4</v>
      </c>
      <c r="T1248" s="1">
        <v>3.3</v>
      </c>
      <c r="U1248" s="3">
        <v>2011</v>
      </c>
      <c r="V1248" s="3">
        <v>3</v>
      </c>
      <c r="W1248" s="3">
        <v>2</v>
      </c>
      <c r="X1248" s="10">
        <v>40604</v>
      </c>
      <c r="Y1248" s="16" t="str">
        <f>IF(Table1[[#This Row],[Average_Cost_for_two_USD.]]&lt;=15,"Low(&lt;=$15)", IF(Table1[[#This Row],[Average_Cost_for_two_USD.]]&lt;=40,"Medium($15-$40)","High(&gt;$40)"))</f>
        <v>Low(&lt;=$15)</v>
      </c>
    </row>
    <row r="1249" spans="1:25" ht="15.75" customHeight="1" x14ac:dyDescent="0.3">
      <c r="A1249" s="1">
        <v>177</v>
      </c>
      <c r="B1249" s="2" t="s">
        <v>5911</v>
      </c>
      <c r="C1249" s="4">
        <v>1</v>
      </c>
      <c r="D1249" s="2" t="s">
        <v>23</v>
      </c>
      <c r="E1249" s="1" t="s">
        <v>6432</v>
      </c>
      <c r="F1249" s="1" t="s">
        <v>663</v>
      </c>
      <c r="G1249" s="1" t="s">
        <v>664</v>
      </c>
      <c r="H1249" s="1">
        <v>77.216410999999994</v>
      </c>
      <c r="I1249" s="1">
        <v>28.632313199999999</v>
      </c>
      <c r="J1249" s="1" t="s">
        <v>5913</v>
      </c>
      <c r="K1249" s="1" t="s">
        <v>28</v>
      </c>
      <c r="L1249" s="1" t="s">
        <v>29</v>
      </c>
      <c r="M1249" s="1" t="s">
        <v>29</v>
      </c>
      <c r="N1249" s="1" t="s">
        <v>29</v>
      </c>
      <c r="O1249" s="1" t="s">
        <v>29</v>
      </c>
      <c r="P1249" s="1">
        <v>2</v>
      </c>
      <c r="Q1249" s="1">
        <v>388</v>
      </c>
      <c r="R1249" s="1">
        <v>500</v>
      </c>
      <c r="S1249" s="1">
        <f xml:space="preserve"> R1249 * VLOOKUP(K1249, Currency!A:B, 2, FALSE)</f>
        <v>6</v>
      </c>
      <c r="T1249" s="1">
        <v>3.8</v>
      </c>
      <c r="U1249" s="3">
        <v>2011</v>
      </c>
      <c r="V1249" s="3">
        <v>3</v>
      </c>
      <c r="W1249" s="3">
        <v>2</v>
      </c>
      <c r="X1249" s="10">
        <v>40604</v>
      </c>
      <c r="Y1249" s="16" t="str">
        <f>IF(Table1[[#This Row],[Average_Cost_for_two_USD.]]&lt;=15,"Low(&lt;=$15)", IF(Table1[[#This Row],[Average_Cost_for_two_USD.]]&lt;=40,"Medium($15-$40)","High(&gt;$40)"))</f>
        <v>Low(&lt;=$15)</v>
      </c>
    </row>
    <row r="1250" spans="1:25" ht="15.75" customHeight="1" x14ac:dyDescent="0.3">
      <c r="A1250" s="1">
        <v>18425758</v>
      </c>
      <c r="B1250" s="2" t="s">
        <v>354</v>
      </c>
      <c r="C1250" s="4">
        <v>1</v>
      </c>
      <c r="D1250" s="2" t="s">
        <v>23</v>
      </c>
      <c r="E1250" s="1" t="s">
        <v>10144</v>
      </c>
      <c r="F1250" s="1" t="s">
        <v>270</v>
      </c>
      <c r="G1250" s="1" t="s">
        <v>271</v>
      </c>
      <c r="H1250" s="1">
        <v>77.1708462</v>
      </c>
      <c r="I1250" s="1">
        <v>28.5588962</v>
      </c>
      <c r="J1250" s="1" t="s">
        <v>797</v>
      </c>
      <c r="K1250" s="1" t="s">
        <v>28</v>
      </c>
      <c r="L1250" s="1" t="s">
        <v>29</v>
      </c>
      <c r="M1250" s="1" t="s">
        <v>29</v>
      </c>
      <c r="N1250" s="1" t="s">
        <v>29</v>
      </c>
      <c r="O1250" s="1" t="s">
        <v>29</v>
      </c>
      <c r="P1250" s="1">
        <v>1</v>
      </c>
      <c r="Q1250" s="1">
        <v>2</v>
      </c>
      <c r="R1250" s="1">
        <v>150</v>
      </c>
      <c r="S1250" s="1">
        <f xml:space="preserve"> R1250 * VLOOKUP(K1250, Currency!A:B, 2, FALSE)</f>
        <v>1.8</v>
      </c>
      <c r="T1250" s="1">
        <v>1</v>
      </c>
      <c r="U1250" s="3">
        <v>2011</v>
      </c>
      <c r="V1250" s="3">
        <v>3</v>
      </c>
      <c r="W1250" s="3">
        <v>3</v>
      </c>
      <c r="X1250" s="10">
        <v>40605</v>
      </c>
      <c r="Y1250" s="16" t="str">
        <f>IF(Table1[[#This Row],[Average_Cost_for_two_USD.]]&lt;=15,"Low(&lt;=$15)", IF(Table1[[#This Row],[Average_Cost_for_two_USD.]]&lt;=40,"Medium($15-$40)","High(&gt;$40)"))</f>
        <v>Low(&lt;=$15)</v>
      </c>
    </row>
    <row r="1251" spans="1:25" ht="15.75" customHeight="1" x14ac:dyDescent="0.3">
      <c r="A1251" s="1">
        <v>18449092</v>
      </c>
      <c r="B1251" s="2" t="s">
        <v>14122</v>
      </c>
      <c r="C1251" s="4">
        <v>1</v>
      </c>
      <c r="D1251" s="2" t="s">
        <v>13426</v>
      </c>
      <c r="E1251" s="1" t="s">
        <v>14123</v>
      </c>
      <c r="F1251" s="1" t="s">
        <v>14031</v>
      </c>
      <c r="G1251" s="1" t="s">
        <v>14032</v>
      </c>
      <c r="H1251" s="1">
        <v>0</v>
      </c>
      <c r="I1251" s="1">
        <v>0</v>
      </c>
      <c r="J1251" s="1" t="s">
        <v>855</v>
      </c>
      <c r="K1251" s="1" t="s">
        <v>28</v>
      </c>
      <c r="L1251" s="1" t="s">
        <v>29</v>
      </c>
      <c r="M1251" s="1" t="s">
        <v>29</v>
      </c>
      <c r="N1251" s="1" t="s">
        <v>29</v>
      </c>
      <c r="O1251" s="1" t="s">
        <v>29</v>
      </c>
      <c r="P1251" s="1">
        <v>1</v>
      </c>
      <c r="Q1251" s="1">
        <v>22</v>
      </c>
      <c r="R1251" s="1">
        <v>350</v>
      </c>
      <c r="S1251" s="1">
        <f xml:space="preserve"> R1251 * VLOOKUP(K1251, Currency!A:B, 2, FALSE)</f>
        <v>4.2</v>
      </c>
      <c r="T1251" s="1">
        <v>3.7</v>
      </c>
      <c r="U1251" s="3">
        <v>2016</v>
      </c>
      <c r="V1251" s="3">
        <v>8</v>
      </c>
      <c r="W1251" s="3">
        <v>11</v>
      </c>
      <c r="X1251" s="10">
        <v>40605</v>
      </c>
      <c r="Y1251" s="16" t="str">
        <f>IF(Table1[[#This Row],[Average_Cost_for_two_USD.]]&lt;=15,"Low(&lt;=$15)", IF(Table1[[#This Row],[Average_Cost_for_two_USD.]]&lt;=40,"Medium($15-$40)","High(&gt;$40)"))</f>
        <v>Low(&lt;=$15)</v>
      </c>
    </row>
    <row r="1252" spans="1:25" ht="15.75" customHeight="1" x14ac:dyDescent="0.3">
      <c r="A1252" s="1">
        <v>18323760</v>
      </c>
      <c r="B1252" s="2" t="s">
        <v>15274</v>
      </c>
      <c r="C1252" s="4">
        <v>1</v>
      </c>
      <c r="D1252" s="2" t="s">
        <v>13426</v>
      </c>
      <c r="E1252" s="1" t="s">
        <v>15275</v>
      </c>
      <c r="F1252" s="1" t="s">
        <v>14212</v>
      </c>
      <c r="G1252" s="1" t="s">
        <v>14213</v>
      </c>
      <c r="H1252" s="1">
        <v>77.333158999999995</v>
      </c>
      <c r="I1252" s="1">
        <v>28.571046299999999</v>
      </c>
      <c r="J1252" s="1" t="s">
        <v>477</v>
      </c>
      <c r="K1252" s="1" t="s">
        <v>28</v>
      </c>
      <c r="L1252" s="1" t="s">
        <v>29</v>
      </c>
      <c r="M1252" s="1" t="s">
        <v>36</v>
      </c>
      <c r="N1252" s="1" t="s">
        <v>29</v>
      </c>
      <c r="O1252" s="1" t="s">
        <v>29</v>
      </c>
      <c r="P1252" s="1">
        <v>2</v>
      </c>
      <c r="Q1252" s="1">
        <v>43</v>
      </c>
      <c r="R1252" s="1">
        <v>500</v>
      </c>
      <c r="S1252" s="1">
        <f xml:space="preserve"> R1252 * VLOOKUP(K1252, Currency!A:B, 2, FALSE)</f>
        <v>6</v>
      </c>
      <c r="T1252" s="1">
        <v>2.9</v>
      </c>
      <c r="U1252" s="3">
        <v>2011</v>
      </c>
      <c r="V1252" s="3">
        <v>3</v>
      </c>
      <c r="W1252" s="3">
        <v>3</v>
      </c>
      <c r="X1252" s="10">
        <v>40605</v>
      </c>
      <c r="Y1252" s="16" t="str">
        <f>IF(Table1[[#This Row],[Average_Cost_for_two_USD.]]&lt;=15,"Low(&lt;=$15)", IF(Table1[[#This Row],[Average_Cost_for_two_USD.]]&lt;=40,"Medium($15-$40)","High(&gt;$40)"))</f>
        <v>Low(&lt;=$15)</v>
      </c>
    </row>
    <row r="1253" spans="1:25" ht="15.75" customHeight="1" x14ac:dyDescent="0.3">
      <c r="A1253" s="1">
        <v>3300369</v>
      </c>
      <c r="B1253" s="2" t="s">
        <v>16249</v>
      </c>
      <c r="C1253" s="4">
        <v>1</v>
      </c>
      <c r="D1253" s="2" t="s">
        <v>11762</v>
      </c>
      <c r="E1253" s="1" t="s">
        <v>16250</v>
      </c>
      <c r="F1253" s="1" t="s">
        <v>16251</v>
      </c>
      <c r="G1253" s="1" t="s">
        <v>16252</v>
      </c>
      <c r="H1253" s="1">
        <v>79.059224169999993</v>
      </c>
      <c r="I1253" s="1">
        <v>21.12499944</v>
      </c>
      <c r="J1253" s="1" t="s">
        <v>480</v>
      </c>
      <c r="K1253" s="1" t="s">
        <v>28</v>
      </c>
      <c r="L1253" s="1" t="s">
        <v>29</v>
      </c>
      <c r="M1253" s="1" t="s">
        <v>36</v>
      </c>
      <c r="N1253" s="1" t="s">
        <v>29</v>
      </c>
      <c r="O1253" s="1" t="s">
        <v>29</v>
      </c>
      <c r="P1253" s="1">
        <v>2</v>
      </c>
      <c r="Q1253" s="1">
        <v>103</v>
      </c>
      <c r="R1253" s="1">
        <v>500</v>
      </c>
      <c r="S1253" s="1">
        <f xml:space="preserve"> R1253 * VLOOKUP(K1253, Currency!A:B, 2, FALSE)</f>
        <v>6</v>
      </c>
      <c r="T1253" s="1">
        <v>4</v>
      </c>
      <c r="U1253" s="3">
        <v>2014</v>
      </c>
      <c r="V1253" s="3">
        <v>4</v>
      </c>
      <c r="W1253" s="3">
        <v>15</v>
      </c>
      <c r="X1253" s="10">
        <v>40605</v>
      </c>
      <c r="Y1253" s="16" t="str">
        <f>IF(Table1[[#This Row],[Average_Cost_for_two_USD.]]&lt;=15,"Low(&lt;=$15)", IF(Table1[[#This Row],[Average_Cost_for_two_USD.]]&lt;=40,"Medium($15-$40)","High(&gt;$40)"))</f>
        <v>Low(&lt;=$15)</v>
      </c>
    </row>
    <row r="1254" spans="1:25" ht="15.75" customHeight="1" x14ac:dyDescent="0.3">
      <c r="A1254" s="1">
        <v>18407105</v>
      </c>
      <c r="B1254" s="2" t="s">
        <v>17914</v>
      </c>
      <c r="C1254" s="4">
        <v>1</v>
      </c>
      <c r="D1254" s="2" t="s">
        <v>10905</v>
      </c>
      <c r="E1254" s="1" t="s">
        <v>17915</v>
      </c>
      <c r="F1254" s="1" t="s">
        <v>17916</v>
      </c>
      <c r="G1254" s="1" t="s">
        <v>17917</v>
      </c>
      <c r="H1254" s="1">
        <v>0</v>
      </c>
      <c r="I1254" s="1">
        <v>0</v>
      </c>
      <c r="J1254" s="1" t="s">
        <v>3675</v>
      </c>
      <c r="K1254" s="1" t="s">
        <v>28</v>
      </c>
      <c r="L1254" s="1" t="s">
        <v>29</v>
      </c>
      <c r="M1254" s="1" t="s">
        <v>29</v>
      </c>
      <c r="N1254" s="1" t="s">
        <v>29</v>
      </c>
      <c r="O1254" s="1" t="s">
        <v>29</v>
      </c>
      <c r="P1254" s="1">
        <v>2</v>
      </c>
      <c r="Q1254" s="1">
        <v>43</v>
      </c>
      <c r="R1254" s="1">
        <v>600</v>
      </c>
      <c r="S1254" s="1">
        <f xml:space="preserve"> R1254 * VLOOKUP(K1254, Currency!A:B, 2, FALSE)</f>
        <v>7.2</v>
      </c>
      <c r="T1254" s="1">
        <v>3.5</v>
      </c>
      <c r="U1254" s="3">
        <v>2011</v>
      </c>
      <c r="V1254" s="3">
        <v>2</v>
      </c>
      <c r="W1254" s="3">
        <v>24</v>
      </c>
      <c r="X1254" s="10">
        <v>40605</v>
      </c>
      <c r="Y1254" s="16" t="str">
        <f>IF(Table1[[#This Row],[Average_Cost_for_two_USD.]]&lt;=15,"Low(&lt;=$15)", IF(Table1[[#This Row],[Average_Cost_for_two_USD.]]&lt;=40,"Medium($15-$40)","High(&gt;$40)"))</f>
        <v>Low(&lt;=$15)</v>
      </c>
    </row>
    <row r="1255" spans="1:25" ht="15.75" customHeight="1" x14ac:dyDescent="0.3">
      <c r="A1255" s="1">
        <v>304461</v>
      </c>
      <c r="B1255" s="2" t="s">
        <v>7044</v>
      </c>
      <c r="C1255" s="4">
        <v>1</v>
      </c>
      <c r="D1255" s="2" t="s">
        <v>23</v>
      </c>
      <c r="E1255" s="1" t="s">
        <v>7045</v>
      </c>
      <c r="F1255" s="1" t="s">
        <v>654</v>
      </c>
      <c r="G1255" s="1" t="s">
        <v>655</v>
      </c>
      <c r="H1255" s="1">
        <v>77.207596100000004</v>
      </c>
      <c r="I1255" s="1">
        <v>28.680885400000001</v>
      </c>
      <c r="J1255" s="1" t="s">
        <v>523</v>
      </c>
      <c r="K1255" s="1" t="s">
        <v>28</v>
      </c>
      <c r="L1255" s="1" t="s">
        <v>29</v>
      </c>
      <c r="M1255" s="1" t="s">
        <v>29</v>
      </c>
      <c r="N1255" s="1" t="s">
        <v>29</v>
      </c>
      <c r="O1255" s="1" t="s">
        <v>29</v>
      </c>
      <c r="P1255" s="1">
        <v>1</v>
      </c>
      <c r="Q1255" s="1">
        <v>234</v>
      </c>
      <c r="R1255" s="1">
        <v>300</v>
      </c>
      <c r="S1255" s="1">
        <f xml:space="preserve"> R1255 * VLOOKUP(K1255, Currency!A:B, 2, FALSE)</f>
        <v>3.6</v>
      </c>
      <c r="T1255" s="1">
        <v>3.7</v>
      </c>
      <c r="U1255" s="3">
        <v>2011</v>
      </c>
      <c r="V1255" s="3">
        <v>3</v>
      </c>
      <c r="W1255" s="3">
        <v>4</v>
      </c>
      <c r="X1255" s="10">
        <v>40606</v>
      </c>
      <c r="Y1255" s="16" t="str">
        <f>IF(Table1[[#This Row],[Average_Cost_for_two_USD.]]&lt;=15,"Low(&lt;=$15)", IF(Table1[[#This Row],[Average_Cost_for_two_USD.]]&lt;=40,"Medium($15-$40)","High(&gt;$40)"))</f>
        <v>Low(&lt;=$15)</v>
      </c>
    </row>
    <row r="1256" spans="1:25" ht="15.75" customHeight="1" x14ac:dyDescent="0.3">
      <c r="A1256" s="1">
        <v>5658</v>
      </c>
      <c r="B1256" s="2" t="s">
        <v>7049</v>
      </c>
      <c r="C1256" s="4">
        <v>1</v>
      </c>
      <c r="D1256" s="2" t="s">
        <v>23</v>
      </c>
      <c r="E1256" s="1" t="s">
        <v>7050</v>
      </c>
      <c r="F1256" s="1" t="s">
        <v>1738</v>
      </c>
      <c r="G1256" s="1" t="s">
        <v>1739</v>
      </c>
      <c r="H1256" s="1">
        <v>77.130433330000002</v>
      </c>
      <c r="I1256" s="1">
        <v>28.65249167</v>
      </c>
      <c r="J1256" s="1" t="s">
        <v>1107</v>
      </c>
      <c r="K1256" s="1" t="s">
        <v>28</v>
      </c>
      <c r="L1256" s="1" t="s">
        <v>29</v>
      </c>
      <c r="M1256" s="1" t="s">
        <v>29</v>
      </c>
      <c r="N1256" s="1" t="s">
        <v>29</v>
      </c>
      <c r="O1256" s="1" t="s">
        <v>29</v>
      </c>
      <c r="P1256" s="1">
        <v>1</v>
      </c>
      <c r="Q1256" s="1">
        <v>16</v>
      </c>
      <c r="R1256" s="1">
        <v>300</v>
      </c>
      <c r="S1256" s="1">
        <f xml:space="preserve"> R1256 * VLOOKUP(K1256, Currency!A:B, 2, FALSE)</f>
        <v>3.6</v>
      </c>
      <c r="T1256" s="1">
        <v>2.9</v>
      </c>
      <c r="U1256" s="3">
        <v>2011</v>
      </c>
      <c r="V1256" s="3">
        <v>3</v>
      </c>
      <c r="W1256" s="3">
        <v>4</v>
      </c>
      <c r="X1256" s="10">
        <v>40606</v>
      </c>
      <c r="Y1256" s="16" t="str">
        <f>IF(Table1[[#This Row],[Average_Cost_for_two_USD.]]&lt;=15,"Low(&lt;=$15)", IF(Table1[[#This Row],[Average_Cost_for_two_USD.]]&lt;=40,"Medium($15-$40)","High(&gt;$40)"))</f>
        <v>Low(&lt;=$15)</v>
      </c>
    </row>
    <row r="1257" spans="1:25" ht="15.75" customHeight="1" x14ac:dyDescent="0.3">
      <c r="A1257" s="1">
        <v>301105</v>
      </c>
      <c r="B1257" s="2" t="s">
        <v>7061</v>
      </c>
      <c r="C1257" s="4">
        <v>1</v>
      </c>
      <c r="D1257" s="2" t="s">
        <v>23</v>
      </c>
      <c r="E1257" s="1" t="s">
        <v>7062</v>
      </c>
      <c r="F1257" s="1" t="s">
        <v>123</v>
      </c>
      <c r="G1257" s="1" t="s">
        <v>124</v>
      </c>
      <c r="H1257" s="1">
        <v>77.336538700000006</v>
      </c>
      <c r="I1257" s="1">
        <v>28.610162299999999</v>
      </c>
      <c r="J1257" s="1" t="s">
        <v>556</v>
      </c>
      <c r="K1257" s="1" t="s">
        <v>28</v>
      </c>
      <c r="L1257" s="1" t="s">
        <v>29</v>
      </c>
      <c r="M1257" s="1" t="s">
        <v>29</v>
      </c>
      <c r="N1257" s="1" t="s">
        <v>29</v>
      </c>
      <c r="O1257" s="1" t="s">
        <v>29</v>
      </c>
      <c r="P1257" s="1">
        <v>1</v>
      </c>
      <c r="Q1257" s="1">
        <v>9</v>
      </c>
      <c r="R1257" s="1">
        <v>300</v>
      </c>
      <c r="S1257" s="1">
        <f xml:space="preserve"> R1257 * VLOOKUP(K1257, Currency!A:B, 2, FALSE)</f>
        <v>3.6</v>
      </c>
      <c r="T1257" s="1">
        <v>2.9</v>
      </c>
      <c r="U1257" s="3">
        <v>2011</v>
      </c>
      <c r="V1257" s="3">
        <v>3</v>
      </c>
      <c r="W1257" s="3">
        <v>4</v>
      </c>
      <c r="X1257" s="10">
        <v>40606</v>
      </c>
      <c r="Y1257" s="16" t="str">
        <f>IF(Table1[[#This Row],[Average_Cost_for_two_USD.]]&lt;=15,"Low(&lt;=$15)", IF(Table1[[#This Row],[Average_Cost_for_two_USD.]]&lt;=40,"Medium($15-$40)","High(&gt;$40)"))</f>
        <v>Low(&lt;=$15)</v>
      </c>
    </row>
    <row r="1258" spans="1:25" ht="15.75" customHeight="1" x14ac:dyDescent="0.3">
      <c r="A1258" s="1">
        <v>18258778</v>
      </c>
      <c r="B1258" s="2" t="s">
        <v>1097</v>
      </c>
      <c r="C1258" s="4">
        <v>1</v>
      </c>
      <c r="D1258" s="2" t="s">
        <v>23</v>
      </c>
      <c r="E1258" s="1" t="s">
        <v>8846</v>
      </c>
      <c r="F1258" s="1" t="s">
        <v>323</v>
      </c>
      <c r="G1258" s="1" t="s">
        <v>324</v>
      </c>
      <c r="H1258" s="1">
        <v>77.172915599999996</v>
      </c>
      <c r="I1258" s="1">
        <v>28.693327400000001</v>
      </c>
      <c r="J1258" s="1" t="s">
        <v>523</v>
      </c>
      <c r="K1258" s="1" t="s">
        <v>28</v>
      </c>
      <c r="L1258" s="1" t="s">
        <v>29</v>
      </c>
      <c r="M1258" s="1" t="s">
        <v>36</v>
      </c>
      <c r="N1258" s="1" t="s">
        <v>29</v>
      </c>
      <c r="O1258" s="1" t="s">
        <v>29</v>
      </c>
      <c r="P1258" s="1">
        <v>1</v>
      </c>
      <c r="Q1258" s="1">
        <v>7</v>
      </c>
      <c r="R1258" s="1">
        <v>350</v>
      </c>
      <c r="S1258" s="1">
        <f xml:space="preserve"> R1258 * VLOOKUP(K1258, Currency!A:B, 2, FALSE)</f>
        <v>4.2</v>
      </c>
      <c r="T1258" s="1">
        <v>2.8</v>
      </c>
      <c r="U1258" s="3">
        <v>2011</v>
      </c>
      <c r="V1258" s="3">
        <v>3</v>
      </c>
      <c r="W1258" s="3">
        <v>4</v>
      </c>
      <c r="X1258" s="10">
        <v>40606</v>
      </c>
      <c r="Y1258" s="16" t="str">
        <f>IF(Table1[[#This Row],[Average_Cost_for_two_USD.]]&lt;=15,"Low(&lt;=$15)", IF(Table1[[#This Row],[Average_Cost_for_two_USD.]]&lt;=40,"Medium($15-$40)","High(&gt;$40)"))</f>
        <v>Low(&lt;=$15)</v>
      </c>
    </row>
    <row r="1259" spans="1:25" ht="15.75" customHeight="1" x14ac:dyDescent="0.3">
      <c r="A1259" s="1">
        <v>18417487</v>
      </c>
      <c r="B1259" s="2" t="s">
        <v>12066</v>
      </c>
      <c r="C1259" s="4">
        <v>1</v>
      </c>
      <c r="D1259" s="2" t="s">
        <v>11222</v>
      </c>
      <c r="E1259" s="1" t="s">
        <v>12067</v>
      </c>
      <c r="F1259" s="1" t="s">
        <v>12068</v>
      </c>
      <c r="G1259" s="1" t="s">
        <v>12069</v>
      </c>
      <c r="H1259" s="1">
        <v>77.084371500000003</v>
      </c>
      <c r="I1259" s="1">
        <v>28.490310999999998</v>
      </c>
      <c r="J1259" s="1" t="s">
        <v>580</v>
      </c>
      <c r="K1259" s="1" t="s">
        <v>28</v>
      </c>
      <c r="L1259" s="1" t="s">
        <v>29</v>
      </c>
      <c r="M1259" s="1" t="s">
        <v>29</v>
      </c>
      <c r="N1259" s="1" t="s">
        <v>29</v>
      </c>
      <c r="O1259" s="1" t="s">
        <v>29</v>
      </c>
      <c r="P1259" s="1">
        <v>1</v>
      </c>
      <c r="Q1259" s="1">
        <v>1</v>
      </c>
      <c r="R1259" s="1">
        <v>200</v>
      </c>
      <c r="S1259" s="1">
        <f xml:space="preserve"> R1259 * VLOOKUP(K1259, Currency!A:B, 2, FALSE)</f>
        <v>2.4</v>
      </c>
      <c r="T1259" s="1">
        <v>1</v>
      </c>
      <c r="U1259" s="3">
        <v>2012</v>
      </c>
      <c r="V1259" s="3">
        <v>3</v>
      </c>
      <c r="W1259" s="3">
        <v>28</v>
      </c>
      <c r="X1259" s="10">
        <v>40606</v>
      </c>
      <c r="Y1259" s="16" t="str">
        <f>IF(Table1[[#This Row],[Average_Cost_for_two_USD.]]&lt;=15,"Low(&lt;=$15)", IF(Table1[[#This Row],[Average_Cost_for_two_USD.]]&lt;=40,"Medium($15-$40)","High(&gt;$40)"))</f>
        <v>Low(&lt;=$15)</v>
      </c>
    </row>
    <row r="1260" spans="1:25" ht="15.75" customHeight="1" x14ac:dyDescent="0.3">
      <c r="A1260" s="1">
        <v>306938</v>
      </c>
      <c r="B1260" s="2" t="s">
        <v>12798</v>
      </c>
      <c r="C1260" s="4">
        <v>1</v>
      </c>
      <c r="D1260" s="2" t="s">
        <v>11222</v>
      </c>
      <c r="E1260" s="1" t="s">
        <v>11348</v>
      </c>
      <c r="F1260" s="1" t="s">
        <v>11345</v>
      </c>
      <c r="G1260" s="1" t="s">
        <v>11346</v>
      </c>
      <c r="H1260" s="1">
        <v>77.025989899999999</v>
      </c>
      <c r="I1260" s="1">
        <v>28.459818800000001</v>
      </c>
      <c r="J1260" s="1" t="s">
        <v>12799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1</v>
      </c>
      <c r="Q1260" s="1">
        <v>10</v>
      </c>
      <c r="R1260" s="1">
        <v>400</v>
      </c>
      <c r="S1260" s="1">
        <f xml:space="preserve"> R1260 * VLOOKUP(K1260, Currency!A:B, 2, FALSE)</f>
        <v>4.8</v>
      </c>
      <c r="T1260" s="1">
        <v>2.9</v>
      </c>
      <c r="U1260" s="3">
        <v>2011</v>
      </c>
      <c r="V1260" s="3">
        <v>3</v>
      </c>
      <c r="W1260" s="3">
        <v>4</v>
      </c>
      <c r="X1260" s="10">
        <v>40606</v>
      </c>
      <c r="Y1260" s="16" t="str">
        <f>IF(Table1[[#This Row],[Average_Cost_for_two_USD.]]&lt;=15,"Low(&lt;=$15)", IF(Table1[[#This Row],[Average_Cost_for_two_USD.]]&lt;=40,"Medium($15-$40)","High(&gt;$40)"))</f>
        <v>Low(&lt;=$15)</v>
      </c>
    </row>
    <row r="1261" spans="1:25" ht="15.75" customHeight="1" x14ac:dyDescent="0.3">
      <c r="A1261" s="1">
        <v>18383512</v>
      </c>
      <c r="B1261" s="2" t="s">
        <v>3125</v>
      </c>
      <c r="C1261" s="4">
        <v>1</v>
      </c>
      <c r="D1261" s="2" t="s">
        <v>23</v>
      </c>
      <c r="E1261" s="1" t="s">
        <v>3126</v>
      </c>
      <c r="F1261" s="1" t="s">
        <v>1982</v>
      </c>
      <c r="G1261" s="1" t="s">
        <v>1983</v>
      </c>
      <c r="H1261" s="1">
        <v>77.243148599999998</v>
      </c>
      <c r="I1261" s="1">
        <v>28.534239599999999</v>
      </c>
      <c r="J1261" s="1" t="s">
        <v>855</v>
      </c>
      <c r="K1261" s="1" t="s">
        <v>28</v>
      </c>
      <c r="L1261" s="1" t="s">
        <v>29</v>
      </c>
      <c r="M1261" s="1" t="s">
        <v>36</v>
      </c>
      <c r="N1261" s="1" t="s">
        <v>29</v>
      </c>
      <c r="O1261" s="1" t="s">
        <v>29</v>
      </c>
      <c r="P1261" s="1">
        <v>2</v>
      </c>
      <c r="Q1261" s="1">
        <v>27</v>
      </c>
      <c r="R1261" s="1">
        <v>650</v>
      </c>
      <c r="S1261" s="1">
        <f xml:space="preserve"> R1261 * VLOOKUP(K1261, Currency!A:B, 2, FALSE)</f>
        <v>7.8</v>
      </c>
      <c r="T1261" s="1">
        <v>3.9</v>
      </c>
      <c r="U1261" s="3">
        <v>2012</v>
      </c>
      <c r="V1261" s="3">
        <v>4</v>
      </c>
      <c r="W1261" s="3">
        <v>26</v>
      </c>
      <c r="X1261" s="10">
        <v>40607</v>
      </c>
      <c r="Y1261" s="16" t="str">
        <f>IF(Table1[[#This Row],[Average_Cost_for_two_USD.]]&lt;=15,"Low(&lt;=$15)", IF(Table1[[#This Row],[Average_Cost_for_two_USD.]]&lt;=40,"Medium($15-$40)","High(&gt;$40)"))</f>
        <v>Low(&lt;=$15)</v>
      </c>
    </row>
    <row r="1262" spans="1:25" ht="15.75" customHeight="1" x14ac:dyDescent="0.3">
      <c r="A1262" s="1">
        <v>9476</v>
      </c>
      <c r="B1262" s="2" t="s">
        <v>8427</v>
      </c>
      <c r="C1262" s="4">
        <v>1</v>
      </c>
      <c r="D1262" s="2" t="s">
        <v>23</v>
      </c>
      <c r="E1262" s="1" t="s">
        <v>2292</v>
      </c>
      <c r="F1262" s="1" t="s">
        <v>2291</v>
      </c>
      <c r="G1262" s="1" t="s">
        <v>2292</v>
      </c>
      <c r="H1262" s="1">
        <v>77.268536499999996</v>
      </c>
      <c r="I1262" s="1">
        <v>28.56132406</v>
      </c>
      <c r="J1262" s="1" t="s">
        <v>523</v>
      </c>
      <c r="K1262" s="1" t="s">
        <v>28</v>
      </c>
      <c r="L1262" s="1" t="s">
        <v>29</v>
      </c>
      <c r="M1262" s="1" t="s">
        <v>29</v>
      </c>
      <c r="N1262" s="1" t="s">
        <v>29</v>
      </c>
      <c r="O1262" s="1" t="s">
        <v>29</v>
      </c>
      <c r="P1262" s="1">
        <v>1</v>
      </c>
      <c r="Q1262" s="1">
        <v>16</v>
      </c>
      <c r="R1262" s="1">
        <v>200</v>
      </c>
      <c r="S1262" s="1">
        <f xml:space="preserve"> R1262 * VLOOKUP(K1262, Currency!A:B, 2, FALSE)</f>
        <v>2.4</v>
      </c>
      <c r="T1262" s="1">
        <v>2.8</v>
      </c>
      <c r="U1262" s="3">
        <v>2011</v>
      </c>
      <c r="V1262" s="3">
        <v>3</v>
      </c>
      <c r="W1262" s="3">
        <v>5</v>
      </c>
      <c r="X1262" s="10">
        <v>40607</v>
      </c>
      <c r="Y1262" s="16" t="str">
        <f>IF(Table1[[#This Row],[Average_Cost_for_two_USD.]]&lt;=15,"Low(&lt;=$15)", IF(Table1[[#This Row],[Average_Cost_for_two_USD.]]&lt;=40,"Medium($15-$40)","High(&gt;$40)"))</f>
        <v>Low(&lt;=$15)</v>
      </c>
    </row>
    <row r="1263" spans="1:25" ht="15.75" customHeight="1" x14ac:dyDescent="0.3">
      <c r="A1263" s="1">
        <v>300439</v>
      </c>
      <c r="B1263" s="2" t="s">
        <v>12047</v>
      </c>
      <c r="C1263" s="4">
        <v>1</v>
      </c>
      <c r="D1263" s="2" t="s">
        <v>11222</v>
      </c>
      <c r="E1263" s="1" t="s">
        <v>12048</v>
      </c>
      <c r="F1263" s="1" t="s">
        <v>11710</v>
      </c>
      <c r="G1263" s="1" t="s">
        <v>11711</v>
      </c>
      <c r="H1263" s="1">
        <v>77.087850829999994</v>
      </c>
      <c r="I1263" s="1">
        <v>28.44070881</v>
      </c>
      <c r="J1263" s="1" t="s">
        <v>12049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57</v>
      </c>
      <c r="R1263" s="1">
        <v>1200</v>
      </c>
      <c r="S1263" s="1">
        <f xml:space="preserve"> R1263 * VLOOKUP(K1263, Currency!A:B, 2, FALSE)</f>
        <v>14.4</v>
      </c>
      <c r="T1263" s="1">
        <v>3</v>
      </c>
      <c r="U1263" s="3">
        <v>2017</v>
      </c>
      <c r="V1263" s="3">
        <v>3</v>
      </c>
      <c r="W1263" s="3">
        <v>27</v>
      </c>
      <c r="X1263" s="10">
        <v>40607</v>
      </c>
      <c r="Y1263" s="16" t="str">
        <f>IF(Table1[[#This Row],[Average_Cost_for_two_USD.]]&lt;=15,"Low(&lt;=$15)", IF(Table1[[#This Row],[Average_Cost_for_two_USD.]]&lt;=40,"Medium($15-$40)","High(&gt;$40)"))</f>
        <v>Low(&lt;=$15)</v>
      </c>
    </row>
    <row r="1264" spans="1:25" ht="15.75" customHeight="1" x14ac:dyDescent="0.3">
      <c r="A1264" s="1">
        <v>307185</v>
      </c>
      <c r="B1264" s="2" t="s">
        <v>13121</v>
      </c>
      <c r="C1264" s="4">
        <v>1</v>
      </c>
      <c r="D1264" s="2" t="s">
        <v>11222</v>
      </c>
      <c r="E1264" s="1" t="s">
        <v>11229</v>
      </c>
      <c r="F1264" s="1" t="s">
        <v>11228</v>
      </c>
      <c r="G1264" s="1" t="s">
        <v>11229</v>
      </c>
      <c r="H1264" s="1">
        <v>77.085838300000006</v>
      </c>
      <c r="I1264" s="1">
        <v>28.470018199999998</v>
      </c>
      <c r="J1264" s="1" t="s">
        <v>13122</v>
      </c>
      <c r="K1264" s="1" t="s">
        <v>28</v>
      </c>
      <c r="L1264" s="1" t="s">
        <v>29</v>
      </c>
      <c r="M1264" s="1" t="s">
        <v>36</v>
      </c>
      <c r="N1264" s="1" t="s">
        <v>29</v>
      </c>
      <c r="O1264" s="1" t="s">
        <v>29</v>
      </c>
      <c r="P1264" s="1">
        <v>2</v>
      </c>
      <c r="Q1264" s="1">
        <v>165</v>
      </c>
      <c r="R1264" s="1">
        <v>500</v>
      </c>
      <c r="S1264" s="1">
        <f xml:space="preserve"> R1264 * VLOOKUP(K1264, Currency!A:B, 2, FALSE)</f>
        <v>6</v>
      </c>
      <c r="T1264" s="1">
        <v>3.4</v>
      </c>
      <c r="U1264" s="3">
        <v>2011</v>
      </c>
      <c r="V1264" s="3">
        <v>3</v>
      </c>
      <c r="W1264" s="3">
        <v>5</v>
      </c>
      <c r="X1264" s="10">
        <v>40607</v>
      </c>
      <c r="Y1264" s="16" t="str">
        <f>IF(Table1[[#This Row],[Average_Cost_for_two_USD.]]&lt;=15,"Low(&lt;=$15)", IF(Table1[[#This Row],[Average_Cost_for_two_USD.]]&lt;=40,"Medium($15-$40)","High(&gt;$40)"))</f>
        <v>Low(&lt;=$15)</v>
      </c>
    </row>
    <row r="1265" spans="1:25" ht="15.75" customHeight="1" x14ac:dyDescent="0.3">
      <c r="A1265" s="1">
        <v>18391158</v>
      </c>
      <c r="B1265" s="2" t="s">
        <v>15118</v>
      </c>
      <c r="C1265" s="4">
        <v>1</v>
      </c>
      <c r="D1265" s="2" t="s">
        <v>13426</v>
      </c>
      <c r="E1265" s="1" t="s">
        <v>15119</v>
      </c>
      <c r="F1265" s="1" t="s">
        <v>13778</v>
      </c>
      <c r="G1265" s="1" t="s">
        <v>13779</v>
      </c>
      <c r="H1265" s="1">
        <v>77.340353699999994</v>
      </c>
      <c r="I1265" s="1">
        <v>28.565436999999999</v>
      </c>
      <c r="J1265" s="1" t="s">
        <v>474</v>
      </c>
      <c r="K1265" s="1" t="s">
        <v>28</v>
      </c>
      <c r="L1265" s="1" t="s">
        <v>29</v>
      </c>
      <c r="M1265" s="1" t="s">
        <v>29</v>
      </c>
      <c r="N1265" s="1" t="s">
        <v>29</v>
      </c>
      <c r="O1265" s="1" t="s">
        <v>29</v>
      </c>
      <c r="P1265" s="1">
        <v>1</v>
      </c>
      <c r="Q1265" s="1">
        <v>27</v>
      </c>
      <c r="R1265" s="1">
        <v>400</v>
      </c>
      <c r="S1265" s="1">
        <f xml:space="preserve"> R1265 * VLOOKUP(K1265, Currency!A:B, 2, FALSE)</f>
        <v>4.8</v>
      </c>
      <c r="T1265" s="1">
        <v>3.5</v>
      </c>
      <c r="U1265" s="3">
        <v>2011</v>
      </c>
      <c r="V1265" s="3">
        <v>3</v>
      </c>
      <c r="W1265" s="3">
        <v>6</v>
      </c>
      <c r="X1265" s="10">
        <v>40608</v>
      </c>
      <c r="Y1265" s="16" t="str">
        <f>IF(Table1[[#This Row],[Average_Cost_for_two_USD.]]&lt;=15,"Low(&lt;=$15)", IF(Table1[[#This Row],[Average_Cost_for_two_USD.]]&lt;=40,"Medium($15-$40)","High(&gt;$40)"))</f>
        <v>Low(&lt;=$15)</v>
      </c>
    </row>
    <row r="1266" spans="1:25" ht="15.75" customHeight="1" x14ac:dyDescent="0.3">
      <c r="A1266" s="1">
        <v>18370372</v>
      </c>
      <c r="B1266" s="2" t="s">
        <v>15279</v>
      </c>
      <c r="C1266" s="4">
        <v>1</v>
      </c>
      <c r="D1266" s="2" t="s">
        <v>13426</v>
      </c>
      <c r="E1266" s="1" t="s">
        <v>15280</v>
      </c>
      <c r="F1266" s="1" t="s">
        <v>13497</v>
      </c>
      <c r="G1266" s="1" t="s">
        <v>13498</v>
      </c>
      <c r="H1266" s="1">
        <v>77.338290700000002</v>
      </c>
      <c r="I1266" s="1">
        <v>28.564708410000001</v>
      </c>
      <c r="J1266" s="1" t="s">
        <v>559</v>
      </c>
      <c r="K1266" s="1" t="s">
        <v>28</v>
      </c>
      <c r="L1266" s="1" t="s">
        <v>29</v>
      </c>
      <c r="M1266" s="1" t="s">
        <v>29</v>
      </c>
      <c r="N1266" s="1" t="s">
        <v>29</v>
      </c>
      <c r="O1266" s="1" t="s">
        <v>29</v>
      </c>
      <c r="P1266" s="1">
        <v>2</v>
      </c>
      <c r="Q1266" s="1">
        <v>52</v>
      </c>
      <c r="R1266" s="1">
        <v>500</v>
      </c>
      <c r="S1266" s="1">
        <f xml:space="preserve"> R1266 * VLOOKUP(K1266, Currency!A:B, 2, FALSE)</f>
        <v>6</v>
      </c>
      <c r="T1266" s="1">
        <v>2.9</v>
      </c>
      <c r="U1266" s="3">
        <v>2011</v>
      </c>
      <c r="V1266" s="3">
        <v>3</v>
      </c>
      <c r="W1266" s="3">
        <v>6</v>
      </c>
      <c r="X1266" s="10">
        <v>40608</v>
      </c>
      <c r="Y1266" s="16" t="str">
        <f>IF(Table1[[#This Row],[Average_Cost_for_two_USD.]]&lt;=15,"Low(&lt;=$15)", IF(Table1[[#This Row],[Average_Cost_for_two_USD.]]&lt;=40,"Medium($15-$40)","High(&gt;$40)"))</f>
        <v>Low(&lt;=$15)</v>
      </c>
    </row>
    <row r="1267" spans="1:25" ht="15.75" customHeight="1" x14ac:dyDescent="0.3">
      <c r="A1267" s="1">
        <v>2500122</v>
      </c>
      <c r="B1267" s="2" t="s">
        <v>17274</v>
      </c>
      <c r="C1267" s="4">
        <v>1</v>
      </c>
      <c r="D1267" s="2" t="s">
        <v>11973</v>
      </c>
      <c r="E1267" s="1" t="s">
        <v>17275</v>
      </c>
      <c r="F1267" s="1" t="s">
        <v>17276</v>
      </c>
      <c r="G1267" s="1" t="s">
        <v>17277</v>
      </c>
      <c r="H1267" s="1">
        <v>75.318894439999994</v>
      </c>
      <c r="I1267" s="1">
        <v>19.866969439999998</v>
      </c>
      <c r="J1267" s="1" t="s">
        <v>4688</v>
      </c>
      <c r="K1267" s="1" t="s">
        <v>28</v>
      </c>
      <c r="L1267" s="1" t="s">
        <v>29</v>
      </c>
      <c r="M1267" s="1" t="s">
        <v>29</v>
      </c>
      <c r="N1267" s="1" t="s">
        <v>29</v>
      </c>
      <c r="O1267" s="1" t="s">
        <v>29</v>
      </c>
      <c r="P1267" s="1">
        <v>2</v>
      </c>
      <c r="Q1267" s="1">
        <v>76</v>
      </c>
      <c r="R1267" s="1">
        <v>450</v>
      </c>
      <c r="S1267" s="1">
        <f xml:space="preserve"> R1267 * VLOOKUP(K1267, Currency!A:B, 2, FALSE)</f>
        <v>5.4</v>
      </c>
      <c r="T1267" s="1">
        <v>3.3</v>
      </c>
      <c r="U1267" s="3">
        <v>2015</v>
      </c>
      <c r="V1267" s="3">
        <v>2</v>
      </c>
      <c r="W1267" s="3">
        <v>20</v>
      </c>
      <c r="X1267" s="10">
        <v>40608</v>
      </c>
      <c r="Y1267" s="16" t="str">
        <f>IF(Table1[[#This Row],[Average_Cost_for_two_USD.]]&lt;=15,"Low(&lt;=$15)", IF(Table1[[#This Row],[Average_Cost_for_two_USD.]]&lt;=40,"Medium($15-$40)","High(&gt;$40)"))</f>
        <v>Low(&lt;=$15)</v>
      </c>
    </row>
    <row r="1268" spans="1:25" ht="15.75" customHeight="1" x14ac:dyDescent="0.3">
      <c r="A1268" s="1">
        <v>6000871</v>
      </c>
      <c r="B1268" s="2" t="s">
        <v>20413</v>
      </c>
      <c r="C1268" s="4">
        <v>208</v>
      </c>
      <c r="D1268" s="2" t="s">
        <v>2322</v>
      </c>
      <c r="E1268" s="1" t="s">
        <v>20414</v>
      </c>
      <c r="F1268" s="1" t="s">
        <v>20415</v>
      </c>
      <c r="G1268" s="1" t="s">
        <v>20416</v>
      </c>
      <c r="H1268" s="1">
        <v>32.818833329999997</v>
      </c>
      <c r="I1268" s="1">
        <v>39.916666669999998</v>
      </c>
      <c r="J1268" s="1" t="s">
        <v>20417</v>
      </c>
      <c r="K1268" s="1" t="s">
        <v>2224</v>
      </c>
      <c r="L1268" s="1" t="s">
        <v>29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296</v>
      </c>
      <c r="R1268" s="1">
        <v>60</v>
      </c>
      <c r="S1268" s="1">
        <f xml:space="preserve"> R1268 * VLOOKUP(K1268, Currency!A:B, 2, FALSE)</f>
        <v>3</v>
      </c>
      <c r="T1268" s="1">
        <v>4.4000000000000004</v>
      </c>
      <c r="U1268" s="3">
        <v>2011</v>
      </c>
      <c r="V1268" s="3">
        <v>3</v>
      </c>
      <c r="W1268" s="3">
        <v>6</v>
      </c>
      <c r="X1268" s="10">
        <v>40608</v>
      </c>
      <c r="Y1268" s="16" t="str">
        <f>IF(Table1[[#This Row],[Average_Cost_for_two_USD.]]&lt;=15,"Low(&lt;=$15)", IF(Table1[[#This Row],[Average_Cost_for_two_USD.]]&lt;=40,"Medium($15-$40)","High(&gt;$40)"))</f>
        <v>Low(&lt;=$15)</v>
      </c>
    </row>
    <row r="1269" spans="1:25" ht="15.75" customHeight="1" x14ac:dyDescent="0.3">
      <c r="A1269" s="1">
        <v>307369</v>
      </c>
      <c r="B1269" s="2" t="s">
        <v>4679</v>
      </c>
      <c r="C1269" s="4">
        <v>1</v>
      </c>
      <c r="D1269" s="2" t="s">
        <v>23</v>
      </c>
      <c r="E1269" s="1" t="s">
        <v>4680</v>
      </c>
      <c r="F1269" s="1" t="s">
        <v>2070</v>
      </c>
      <c r="G1269" s="1" t="s">
        <v>2071</v>
      </c>
      <c r="H1269" s="1">
        <v>77.204108399999996</v>
      </c>
      <c r="I1269" s="1">
        <v>28.694441099999999</v>
      </c>
      <c r="J1269" s="1" t="s">
        <v>559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2</v>
      </c>
      <c r="Q1269" s="1">
        <v>732</v>
      </c>
      <c r="R1269" s="1">
        <v>800</v>
      </c>
      <c r="S1269" s="1">
        <f xml:space="preserve"> R1269 * VLOOKUP(K1269, Currency!A:B, 2, FALSE)</f>
        <v>9.6</v>
      </c>
      <c r="T1269" s="1">
        <v>3.3</v>
      </c>
      <c r="U1269" s="3">
        <v>2011</v>
      </c>
      <c r="V1269" s="3">
        <v>3</v>
      </c>
      <c r="W1269" s="3">
        <v>7</v>
      </c>
      <c r="X1269" s="10">
        <v>40609</v>
      </c>
      <c r="Y1269" s="16" t="str">
        <f>IF(Table1[[#This Row],[Average_Cost_for_two_USD.]]&lt;=15,"Low(&lt;=$15)", IF(Table1[[#This Row],[Average_Cost_for_two_USD.]]&lt;=40,"Medium($15-$40)","High(&gt;$40)"))</f>
        <v>Low(&lt;=$15)</v>
      </c>
    </row>
    <row r="1270" spans="1:25" ht="15.75" customHeight="1" x14ac:dyDescent="0.3">
      <c r="A1270" s="1">
        <v>4624</v>
      </c>
      <c r="B1270" s="2" t="s">
        <v>4785</v>
      </c>
      <c r="C1270" s="4">
        <v>1</v>
      </c>
      <c r="D1270" s="2" t="s">
        <v>23</v>
      </c>
      <c r="E1270" s="1" t="s">
        <v>4786</v>
      </c>
      <c r="F1270" s="1" t="s">
        <v>3119</v>
      </c>
      <c r="G1270" s="1" t="s">
        <v>3120</v>
      </c>
      <c r="H1270" s="1">
        <v>77.227088300000005</v>
      </c>
      <c r="I1270" s="1">
        <v>28.6003209</v>
      </c>
      <c r="J1270" s="1" t="s">
        <v>706</v>
      </c>
      <c r="K1270" s="1" t="s">
        <v>28</v>
      </c>
      <c r="L1270" s="1" t="s">
        <v>29</v>
      </c>
      <c r="M1270" s="1" t="s">
        <v>29</v>
      </c>
      <c r="N1270" s="1" t="s">
        <v>29</v>
      </c>
      <c r="O1270" s="1" t="s">
        <v>29</v>
      </c>
      <c r="P1270" s="1">
        <v>2</v>
      </c>
      <c r="Q1270" s="1">
        <v>89</v>
      </c>
      <c r="R1270" s="1">
        <v>800</v>
      </c>
      <c r="S1270" s="1">
        <f xml:space="preserve"> R1270 * VLOOKUP(K1270, Currency!A:B, 2, FALSE)</f>
        <v>9.6</v>
      </c>
      <c r="T1270" s="1">
        <v>3.3</v>
      </c>
      <c r="U1270" s="3">
        <v>2011</v>
      </c>
      <c r="V1270" s="3">
        <v>3</v>
      </c>
      <c r="W1270" s="3">
        <v>7</v>
      </c>
      <c r="X1270" s="10">
        <v>40609</v>
      </c>
      <c r="Y1270" s="16" t="str">
        <f>IF(Table1[[#This Row],[Average_Cost_for_two_USD.]]&lt;=15,"Low(&lt;=$15)", IF(Table1[[#This Row],[Average_Cost_for_two_USD.]]&lt;=40,"Medium($15-$40)","High(&gt;$40)"))</f>
        <v>Low(&lt;=$15)</v>
      </c>
    </row>
    <row r="1271" spans="1:25" ht="15.75" customHeight="1" x14ac:dyDescent="0.3">
      <c r="A1271" s="1">
        <v>18366018</v>
      </c>
      <c r="B1271" s="2" t="s">
        <v>8667</v>
      </c>
      <c r="C1271" s="4">
        <v>1</v>
      </c>
      <c r="D1271" s="2" t="s">
        <v>23</v>
      </c>
      <c r="E1271" s="1" t="s">
        <v>8853</v>
      </c>
      <c r="F1271" s="1" t="s">
        <v>1738</v>
      </c>
      <c r="G1271" s="1" t="s">
        <v>1739</v>
      </c>
      <c r="H1271" s="1">
        <v>77.130685400000004</v>
      </c>
      <c r="I1271" s="1">
        <v>28.648994500000001</v>
      </c>
      <c r="J1271" s="1" t="s">
        <v>556</v>
      </c>
      <c r="K1271" s="1" t="s">
        <v>28</v>
      </c>
      <c r="L1271" s="1" t="s">
        <v>29</v>
      </c>
      <c r="M1271" s="1" t="s">
        <v>36</v>
      </c>
      <c r="N1271" s="1" t="s">
        <v>29</v>
      </c>
      <c r="O1271" s="1" t="s">
        <v>29</v>
      </c>
      <c r="P1271" s="1">
        <v>1</v>
      </c>
      <c r="Q1271" s="1">
        <v>6</v>
      </c>
      <c r="R1271" s="1">
        <v>350</v>
      </c>
      <c r="S1271" s="1">
        <f xml:space="preserve"> R1271 * VLOOKUP(K1271, Currency!A:B, 2, FALSE)</f>
        <v>4.2</v>
      </c>
      <c r="T1271" s="1">
        <v>3</v>
      </c>
      <c r="U1271" s="3">
        <v>2011</v>
      </c>
      <c r="V1271" s="3">
        <v>3</v>
      </c>
      <c r="W1271" s="3">
        <v>7</v>
      </c>
      <c r="X1271" s="10">
        <v>40609</v>
      </c>
      <c r="Y1271" s="16" t="str">
        <f>IF(Table1[[#This Row],[Average_Cost_for_two_USD.]]&lt;=15,"Low(&lt;=$15)", IF(Table1[[#This Row],[Average_Cost_for_two_USD.]]&lt;=40,"Medium($15-$40)","High(&gt;$40)"))</f>
        <v>Low(&lt;=$15)</v>
      </c>
    </row>
    <row r="1272" spans="1:25" ht="15.75" customHeight="1" x14ac:dyDescent="0.3">
      <c r="A1272" s="1">
        <v>18144466</v>
      </c>
      <c r="B1272" s="2" t="s">
        <v>8868</v>
      </c>
      <c r="C1272" s="4">
        <v>1</v>
      </c>
      <c r="D1272" s="2" t="s">
        <v>23</v>
      </c>
      <c r="E1272" s="1" t="s">
        <v>8869</v>
      </c>
      <c r="F1272" s="1" t="s">
        <v>8870</v>
      </c>
      <c r="G1272" s="1" t="s">
        <v>8871</v>
      </c>
      <c r="H1272" s="1">
        <v>77.181973999999997</v>
      </c>
      <c r="I1272" s="1">
        <v>28.522279300000001</v>
      </c>
      <c r="J1272" s="1" t="s">
        <v>500</v>
      </c>
      <c r="K1272" s="1" t="s">
        <v>28</v>
      </c>
      <c r="L1272" s="1" t="s">
        <v>29</v>
      </c>
      <c r="M1272" s="1" t="s">
        <v>29</v>
      </c>
      <c r="N1272" s="1" t="s">
        <v>29</v>
      </c>
      <c r="O1272" s="1" t="s">
        <v>29</v>
      </c>
      <c r="P1272" s="1">
        <v>1</v>
      </c>
      <c r="Q1272" s="1">
        <v>14</v>
      </c>
      <c r="R1272" s="1">
        <v>350</v>
      </c>
      <c r="S1272" s="1">
        <f xml:space="preserve"> R1272 * VLOOKUP(K1272, Currency!A:B, 2, FALSE)</f>
        <v>4.2</v>
      </c>
      <c r="T1272" s="1">
        <v>3.1</v>
      </c>
      <c r="U1272" s="3">
        <v>2011</v>
      </c>
      <c r="V1272" s="3">
        <v>3</v>
      </c>
      <c r="W1272" s="3">
        <v>7</v>
      </c>
      <c r="X1272" s="10">
        <v>40609</v>
      </c>
      <c r="Y1272" s="16" t="str">
        <f>IF(Table1[[#This Row],[Average_Cost_for_two_USD.]]&lt;=15,"Low(&lt;=$15)", IF(Table1[[#This Row],[Average_Cost_for_two_USD.]]&lt;=40,"Medium($15-$40)","High(&gt;$40)"))</f>
        <v>Low(&lt;=$15)</v>
      </c>
    </row>
    <row r="1273" spans="1:25" ht="15.75" customHeight="1" x14ac:dyDescent="0.3">
      <c r="A1273" s="1">
        <v>2700044</v>
      </c>
      <c r="B1273" s="2" t="s">
        <v>5966</v>
      </c>
      <c r="C1273" s="4">
        <v>1</v>
      </c>
      <c r="D1273" s="2" t="s">
        <v>16469</v>
      </c>
      <c r="E1273" s="1" t="s">
        <v>17238</v>
      </c>
      <c r="F1273" s="1" t="s">
        <v>16471</v>
      </c>
      <c r="G1273" s="1" t="s">
        <v>16472</v>
      </c>
      <c r="H1273" s="1">
        <v>85.332899999999995</v>
      </c>
      <c r="I1273" s="1">
        <v>23.35442222</v>
      </c>
      <c r="J1273" s="1" t="s">
        <v>523</v>
      </c>
      <c r="K1273" s="1" t="s">
        <v>28</v>
      </c>
      <c r="L1273" s="1" t="s">
        <v>29</v>
      </c>
      <c r="M1273" s="1" t="s">
        <v>29</v>
      </c>
      <c r="N1273" s="1" t="s">
        <v>29</v>
      </c>
      <c r="O1273" s="1" t="s">
        <v>29</v>
      </c>
      <c r="P1273" s="1">
        <v>2</v>
      </c>
      <c r="Q1273" s="1">
        <v>125</v>
      </c>
      <c r="R1273" s="1">
        <v>500</v>
      </c>
      <c r="S1273" s="1">
        <f xml:space="preserve"> R1273 * VLOOKUP(K1273, Currency!A:B, 2, FALSE)</f>
        <v>6</v>
      </c>
      <c r="T1273" s="1">
        <v>3.2</v>
      </c>
      <c r="U1273" s="3">
        <v>2015</v>
      </c>
      <c r="V1273" s="3">
        <v>3</v>
      </c>
      <c r="W1273" s="3">
        <v>18</v>
      </c>
      <c r="X1273" s="10">
        <v>40609</v>
      </c>
      <c r="Y1273" s="16" t="str">
        <f>IF(Table1[[#This Row],[Average_Cost_for_two_USD.]]&lt;=15,"Low(&lt;=$15)", IF(Table1[[#This Row],[Average_Cost_for_two_USD.]]&lt;=40,"Medium($15-$40)","High(&gt;$40)"))</f>
        <v>Low(&lt;=$15)</v>
      </c>
    </row>
    <row r="1274" spans="1:25" ht="15.75" customHeight="1" x14ac:dyDescent="0.3">
      <c r="A1274" s="1">
        <v>301722</v>
      </c>
      <c r="B1274" s="2" t="s">
        <v>585</v>
      </c>
      <c r="C1274" s="4">
        <v>1</v>
      </c>
      <c r="D1274" s="2" t="s">
        <v>23</v>
      </c>
      <c r="E1274" s="1" t="s">
        <v>5482</v>
      </c>
      <c r="F1274" s="1" t="s">
        <v>1743</v>
      </c>
      <c r="G1274" s="1" t="s">
        <v>1742</v>
      </c>
      <c r="H1274" s="1">
        <v>77.211533599999996</v>
      </c>
      <c r="I1274" s="1">
        <v>28.536347599999999</v>
      </c>
      <c r="J1274" s="1" t="s">
        <v>586</v>
      </c>
      <c r="K1274" s="1" t="s">
        <v>28</v>
      </c>
      <c r="L1274" s="1" t="s">
        <v>29</v>
      </c>
      <c r="M1274" s="1" t="s">
        <v>36</v>
      </c>
      <c r="N1274" s="1" t="s">
        <v>29</v>
      </c>
      <c r="O1274" s="1" t="s">
        <v>29</v>
      </c>
      <c r="P1274" s="1">
        <v>2</v>
      </c>
      <c r="Q1274" s="1">
        <v>290</v>
      </c>
      <c r="R1274" s="1">
        <v>600</v>
      </c>
      <c r="S1274" s="1">
        <f xml:space="preserve"> R1274 * VLOOKUP(K1274, Currency!A:B, 2, FALSE)</f>
        <v>7.2</v>
      </c>
      <c r="T1274" s="1">
        <v>3.6</v>
      </c>
      <c r="U1274" s="3">
        <v>2011</v>
      </c>
      <c r="V1274" s="3">
        <v>3</v>
      </c>
      <c r="W1274" s="3">
        <v>8</v>
      </c>
      <c r="X1274" s="10">
        <v>40610</v>
      </c>
      <c r="Y1274" s="16" t="str">
        <f>IF(Table1[[#This Row],[Average_Cost_for_two_USD.]]&lt;=15,"Low(&lt;=$15)", IF(Table1[[#This Row],[Average_Cost_for_two_USD.]]&lt;=40,"Medium($15-$40)","High(&gt;$40)"))</f>
        <v>Low(&lt;=$15)</v>
      </c>
    </row>
    <row r="1275" spans="1:25" ht="15.75" customHeight="1" x14ac:dyDescent="0.3">
      <c r="A1275" s="1">
        <v>7777</v>
      </c>
      <c r="B1275" s="2" t="s">
        <v>7534</v>
      </c>
      <c r="C1275" s="4">
        <v>1</v>
      </c>
      <c r="D1275" s="2" t="s">
        <v>23</v>
      </c>
      <c r="E1275" s="1" t="s">
        <v>2183</v>
      </c>
      <c r="F1275" s="1" t="s">
        <v>2182</v>
      </c>
      <c r="G1275" s="1" t="s">
        <v>2183</v>
      </c>
      <c r="H1275" s="1">
        <v>77.206338500000001</v>
      </c>
      <c r="I1275" s="1">
        <v>28.5730696</v>
      </c>
      <c r="J1275" s="1" t="s">
        <v>5884</v>
      </c>
      <c r="K1275" s="1" t="s">
        <v>28</v>
      </c>
      <c r="L1275" s="1" t="s">
        <v>29</v>
      </c>
      <c r="M1275" s="1" t="s">
        <v>29</v>
      </c>
      <c r="N1275" s="1" t="s">
        <v>29</v>
      </c>
      <c r="O1275" s="1" t="s">
        <v>29</v>
      </c>
      <c r="P1275" s="1">
        <v>1</v>
      </c>
      <c r="Q1275" s="1">
        <v>45</v>
      </c>
      <c r="R1275" s="1">
        <v>400</v>
      </c>
      <c r="S1275" s="1">
        <f xml:space="preserve"> R1275 * VLOOKUP(K1275, Currency!A:B, 2, FALSE)</f>
        <v>4.8</v>
      </c>
      <c r="T1275" s="1">
        <v>2.8</v>
      </c>
      <c r="U1275" s="3">
        <v>2013</v>
      </c>
      <c r="V1275" s="3">
        <v>7</v>
      </c>
      <c r="W1275" s="3">
        <v>1</v>
      </c>
      <c r="X1275" s="10">
        <v>40610</v>
      </c>
      <c r="Y1275" s="16" t="str">
        <f>IF(Table1[[#This Row],[Average_Cost_for_two_USD.]]&lt;=15,"Low(&lt;=$15)", IF(Table1[[#This Row],[Average_Cost_for_two_USD.]]&lt;=40,"Medium($15-$40)","High(&gt;$40)"))</f>
        <v>Low(&lt;=$15)</v>
      </c>
    </row>
    <row r="1276" spans="1:25" ht="15.75" customHeight="1" x14ac:dyDescent="0.3">
      <c r="A1276" s="1">
        <v>310126</v>
      </c>
      <c r="B1276" s="2" t="s">
        <v>7645</v>
      </c>
      <c r="C1276" s="4">
        <v>1</v>
      </c>
      <c r="D1276" s="2" t="s">
        <v>23</v>
      </c>
      <c r="E1276" s="1" t="s">
        <v>7916</v>
      </c>
      <c r="F1276" s="1" t="s">
        <v>2914</v>
      </c>
      <c r="G1276" s="1" t="s">
        <v>2915</v>
      </c>
      <c r="H1276" s="1">
        <v>77.149999300000005</v>
      </c>
      <c r="I1276" s="1">
        <v>28.693724700000001</v>
      </c>
      <c r="J1276" s="1" t="s">
        <v>523</v>
      </c>
      <c r="K1276" s="1" t="s">
        <v>28</v>
      </c>
      <c r="L1276" s="1" t="s">
        <v>29</v>
      </c>
      <c r="M1276" s="1" t="s">
        <v>29</v>
      </c>
      <c r="N1276" s="1" t="s">
        <v>29</v>
      </c>
      <c r="O1276" s="1" t="s">
        <v>29</v>
      </c>
      <c r="P1276" s="1">
        <v>1</v>
      </c>
      <c r="Q1276" s="1">
        <v>82</v>
      </c>
      <c r="R1276" s="1">
        <v>400</v>
      </c>
      <c r="S1276" s="1">
        <f xml:space="preserve"> R1276 * VLOOKUP(K1276, Currency!A:B, 2, FALSE)</f>
        <v>4.8</v>
      </c>
      <c r="T1276" s="1">
        <v>3.5</v>
      </c>
      <c r="U1276" s="3">
        <v>2011</v>
      </c>
      <c r="V1276" s="3">
        <v>1</v>
      </c>
      <c r="W1276" s="3">
        <v>8</v>
      </c>
      <c r="X1276" s="10">
        <v>40610</v>
      </c>
      <c r="Y1276" s="16" t="str">
        <f>IF(Table1[[#This Row],[Average_Cost_for_two_USD.]]&lt;=15,"Low(&lt;=$15)", IF(Table1[[#This Row],[Average_Cost_for_two_USD.]]&lt;=40,"Medium($15-$40)","High(&gt;$40)"))</f>
        <v>Low(&lt;=$15)</v>
      </c>
    </row>
    <row r="1277" spans="1:25" ht="15.75" customHeight="1" x14ac:dyDescent="0.3">
      <c r="A1277" s="1">
        <v>9992</v>
      </c>
      <c r="B1277" s="2" t="s">
        <v>10550</v>
      </c>
      <c r="C1277" s="4">
        <v>1</v>
      </c>
      <c r="D1277" s="2" t="s">
        <v>23</v>
      </c>
      <c r="E1277" s="1" t="s">
        <v>10551</v>
      </c>
      <c r="F1277" s="1" t="s">
        <v>1624</v>
      </c>
      <c r="G1277" s="1" t="s">
        <v>1625</v>
      </c>
      <c r="H1277" s="1">
        <v>77.259894090000003</v>
      </c>
      <c r="I1277" s="1">
        <v>28.533206490000001</v>
      </c>
      <c r="J1277" s="1" t="s">
        <v>27</v>
      </c>
      <c r="K1277" s="1" t="s">
        <v>28</v>
      </c>
      <c r="L1277" s="1" t="s">
        <v>29</v>
      </c>
      <c r="M1277" s="1" t="s">
        <v>29</v>
      </c>
      <c r="N1277" s="1" t="s">
        <v>29</v>
      </c>
      <c r="O1277" s="1" t="s">
        <v>29</v>
      </c>
      <c r="P1277" s="1">
        <v>1</v>
      </c>
      <c r="Q1277" s="1">
        <v>14</v>
      </c>
      <c r="R1277" s="1">
        <v>400</v>
      </c>
      <c r="S1277" s="1">
        <f xml:space="preserve"> R1277 * VLOOKUP(K1277, Currency!A:B, 2, FALSE)</f>
        <v>4.8</v>
      </c>
      <c r="T1277" s="1">
        <v>2.9</v>
      </c>
      <c r="U1277" s="3">
        <v>2011</v>
      </c>
      <c r="V1277" s="3">
        <v>3</v>
      </c>
      <c r="W1277" s="3">
        <v>8</v>
      </c>
      <c r="X1277" s="10">
        <v>40610</v>
      </c>
      <c r="Y1277" s="16" t="str">
        <f>IF(Table1[[#This Row],[Average_Cost_for_two_USD.]]&lt;=15,"Low(&lt;=$15)", IF(Table1[[#This Row],[Average_Cost_for_two_USD.]]&lt;=40,"Medium($15-$40)","High(&gt;$40)"))</f>
        <v>Low(&lt;=$15)</v>
      </c>
    </row>
    <row r="1278" spans="1:25" ht="15.75" customHeight="1" x14ac:dyDescent="0.3">
      <c r="A1278" s="1">
        <v>18416859</v>
      </c>
      <c r="B1278" s="2" t="s">
        <v>11110</v>
      </c>
      <c r="C1278" s="4">
        <v>1</v>
      </c>
      <c r="D1278" s="2" t="s">
        <v>23</v>
      </c>
      <c r="E1278" s="1" t="s">
        <v>11111</v>
      </c>
      <c r="F1278" s="1" t="s">
        <v>1917</v>
      </c>
      <c r="G1278" s="1" t="s">
        <v>1918</v>
      </c>
      <c r="H1278" s="1">
        <v>77.199016799999995</v>
      </c>
      <c r="I1278" s="1">
        <v>28.560495400000001</v>
      </c>
      <c r="J1278" s="1" t="s">
        <v>27</v>
      </c>
      <c r="K1278" s="1" t="s">
        <v>28</v>
      </c>
      <c r="L1278" s="1" t="s">
        <v>29</v>
      </c>
      <c r="M1278" s="1" t="s">
        <v>29</v>
      </c>
      <c r="N1278" s="1" t="s">
        <v>29</v>
      </c>
      <c r="O1278" s="1" t="s">
        <v>29</v>
      </c>
      <c r="P1278" s="1">
        <v>1</v>
      </c>
      <c r="Q1278" s="1">
        <v>2</v>
      </c>
      <c r="R1278" s="1">
        <v>400</v>
      </c>
      <c r="S1278" s="1">
        <f xml:space="preserve"> R1278 * VLOOKUP(K1278, Currency!A:B, 2, FALSE)</f>
        <v>4.8</v>
      </c>
      <c r="T1278" s="1">
        <v>1</v>
      </c>
      <c r="U1278" s="3">
        <v>2011</v>
      </c>
      <c r="V1278" s="3">
        <v>3</v>
      </c>
      <c r="W1278" s="3">
        <v>8</v>
      </c>
      <c r="X1278" s="10">
        <v>40610</v>
      </c>
      <c r="Y1278" s="16" t="str">
        <f>IF(Table1[[#This Row],[Average_Cost_for_two_USD.]]&lt;=15,"Low(&lt;=$15)", IF(Table1[[#This Row],[Average_Cost_for_two_USD.]]&lt;=40,"Medium($15-$40)","High(&gt;$40)"))</f>
        <v>Low(&lt;=$15)</v>
      </c>
    </row>
    <row r="1279" spans="1:25" ht="15.75" customHeight="1" x14ac:dyDescent="0.3">
      <c r="A1279" s="1">
        <v>18440413</v>
      </c>
      <c r="B1279" s="2" t="s">
        <v>13709</v>
      </c>
      <c r="C1279" s="4">
        <v>1</v>
      </c>
      <c r="D1279" s="2" t="s">
        <v>13426</v>
      </c>
      <c r="E1279" s="1" t="s">
        <v>13710</v>
      </c>
      <c r="F1279" s="1" t="s">
        <v>13469</v>
      </c>
      <c r="G1279" s="1" t="s">
        <v>13470</v>
      </c>
      <c r="H1279" s="1">
        <v>77.331711100000007</v>
      </c>
      <c r="I1279" s="1">
        <v>28.5488666</v>
      </c>
      <c r="J1279" s="1" t="s">
        <v>682</v>
      </c>
      <c r="K1279" s="1" t="s">
        <v>28</v>
      </c>
      <c r="L1279" s="1" t="s">
        <v>29</v>
      </c>
      <c r="M1279" s="1" t="s">
        <v>29</v>
      </c>
      <c r="N1279" s="1" t="s">
        <v>29</v>
      </c>
      <c r="O1279" s="1" t="s">
        <v>29</v>
      </c>
      <c r="P1279" s="1">
        <v>1</v>
      </c>
      <c r="Q1279" s="1">
        <v>0</v>
      </c>
      <c r="R1279" s="1">
        <v>200</v>
      </c>
      <c r="S1279" s="1">
        <f xml:space="preserve"> R1279 * VLOOKUP(K1279, Currency!A:B, 2, FALSE)</f>
        <v>2.4</v>
      </c>
      <c r="T1279" s="1">
        <v>1</v>
      </c>
      <c r="U1279" s="3">
        <v>2016</v>
      </c>
      <c r="V1279" s="3">
        <v>2</v>
      </c>
      <c r="W1279" s="3">
        <v>10</v>
      </c>
      <c r="X1279" s="10">
        <v>40610</v>
      </c>
      <c r="Y1279" s="16" t="str">
        <f>IF(Table1[[#This Row],[Average_Cost_for_two_USD.]]&lt;=15,"Low(&lt;=$15)", IF(Table1[[#This Row],[Average_Cost_for_two_USD.]]&lt;=40,"Medium($15-$40)","High(&gt;$40)"))</f>
        <v>Low(&lt;=$15)</v>
      </c>
    </row>
    <row r="1280" spans="1:25" ht="15.75" customHeight="1" x14ac:dyDescent="0.3">
      <c r="A1280" s="1">
        <v>18482938</v>
      </c>
      <c r="B1280" s="2" t="s">
        <v>2055</v>
      </c>
      <c r="C1280" s="4">
        <v>184</v>
      </c>
      <c r="D1280" s="2" t="s">
        <v>1778</v>
      </c>
      <c r="E1280" s="5" t="s">
        <v>2056</v>
      </c>
      <c r="F1280" s="1" t="s">
        <v>2057</v>
      </c>
      <c r="G1280" s="1" t="s">
        <v>2058</v>
      </c>
      <c r="H1280" s="1">
        <v>103.83916499999999</v>
      </c>
      <c r="I1280" s="1">
        <v>1.290083898</v>
      </c>
      <c r="J1280" s="1" t="s">
        <v>2059</v>
      </c>
      <c r="K1280" s="1" t="s">
        <v>51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4</v>
      </c>
      <c r="Q1280" s="1">
        <v>30</v>
      </c>
      <c r="R1280" s="1">
        <v>95</v>
      </c>
      <c r="S1280" s="1">
        <f xml:space="preserve"> R1280 * VLOOKUP(K1280, Currency!A:B, 2, FALSE)</f>
        <v>95</v>
      </c>
      <c r="T1280" s="1">
        <v>3.2</v>
      </c>
      <c r="U1280" s="3">
        <v>2013</v>
      </c>
      <c r="V1280" s="3">
        <v>5</v>
      </c>
      <c r="W1280" s="3">
        <v>3</v>
      </c>
      <c r="X1280" s="10">
        <v>40611</v>
      </c>
      <c r="Y1280" s="16" t="str">
        <f>IF(Table1[[#This Row],[Average_Cost_for_two_USD.]]&lt;=15,"Low(&lt;=$15)", IF(Table1[[#This Row],[Average_Cost_for_two_USD.]]&lt;=40,"Medium($15-$40)","High(&gt;$40)"))</f>
        <v>High(&gt;$40)</v>
      </c>
    </row>
    <row r="1281" spans="1:25" ht="15.75" customHeight="1" x14ac:dyDescent="0.3">
      <c r="A1281" s="1">
        <v>7360</v>
      </c>
      <c r="B1281" s="2" t="s">
        <v>1078</v>
      </c>
      <c r="C1281" s="4">
        <v>1</v>
      </c>
      <c r="D1281" s="2" t="s">
        <v>23</v>
      </c>
      <c r="E1281" s="1" t="s">
        <v>8874</v>
      </c>
      <c r="F1281" s="1" t="s">
        <v>718</v>
      </c>
      <c r="G1281" s="1" t="s">
        <v>719</v>
      </c>
      <c r="H1281" s="1">
        <v>77.159666000000001</v>
      </c>
      <c r="I1281" s="1">
        <v>28.561011000000001</v>
      </c>
      <c r="J1281" s="1" t="s">
        <v>1080</v>
      </c>
      <c r="K1281" s="1" t="s">
        <v>28</v>
      </c>
      <c r="L1281" s="1" t="s">
        <v>29</v>
      </c>
      <c r="M1281" s="1" t="s">
        <v>29</v>
      </c>
      <c r="N1281" s="1" t="s">
        <v>29</v>
      </c>
      <c r="O1281" s="1" t="s">
        <v>29</v>
      </c>
      <c r="P1281" s="1">
        <v>1</v>
      </c>
      <c r="Q1281" s="1">
        <v>23</v>
      </c>
      <c r="R1281" s="1">
        <v>350</v>
      </c>
      <c r="S1281" s="1">
        <f xml:space="preserve"> R1281 * VLOOKUP(K1281, Currency!A:B, 2, FALSE)</f>
        <v>4.2</v>
      </c>
      <c r="T1281" s="1">
        <v>3.3</v>
      </c>
      <c r="U1281" s="3">
        <v>2011</v>
      </c>
      <c r="V1281" s="3">
        <v>3</v>
      </c>
      <c r="W1281" s="3">
        <v>9</v>
      </c>
      <c r="X1281" s="10">
        <v>40611</v>
      </c>
      <c r="Y1281" s="16" t="str">
        <f>IF(Table1[[#This Row],[Average_Cost_for_two_USD.]]&lt;=15,"Low(&lt;=$15)", IF(Table1[[#This Row],[Average_Cost_for_two_USD.]]&lt;=40,"Medium($15-$40)","High(&gt;$40)"))</f>
        <v>Low(&lt;=$15)</v>
      </c>
    </row>
    <row r="1282" spans="1:25" ht="15.75" customHeight="1" x14ac:dyDescent="0.3">
      <c r="A1282" s="1">
        <v>18237324</v>
      </c>
      <c r="B1282" s="2" t="s">
        <v>12641</v>
      </c>
      <c r="C1282" s="4">
        <v>1</v>
      </c>
      <c r="D1282" s="2" t="s">
        <v>11222</v>
      </c>
      <c r="E1282" s="1" t="s">
        <v>12642</v>
      </c>
      <c r="F1282" s="1" t="s">
        <v>11224</v>
      </c>
      <c r="G1282" s="1" t="s">
        <v>11225</v>
      </c>
      <c r="H1282" s="1">
        <v>77.093813400000002</v>
      </c>
      <c r="I1282" s="1">
        <v>28.493728300000001</v>
      </c>
      <c r="J1282" s="1" t="s">
        <v>27</v>
      </c>
      <c r="K1282" s="1" t="s">
        <v>28</v>
      </c>
      <c r="L1282" s="1" t="s">
        <v>29</v>
      </c>
      <c r="M1282" s="1" t="s">
        <v>36</v>
      </c>
      <c r="N1282" s="1" t="s">
        <v>29</v>
      </c>
      <c r="O1282" s="1" t="s">
        <v>29</v>
      </c>
      <c r="P1282" s="1">
        <v>1</v>
      </c>
      <c r="Q1282" s="1">
        <v>27</v>
      </c>
      <c r="R1282" s="1">
        <v>300</v>
      </c>
      <c r="S1282" s="1">
        <f xml:space="preserve"> R1282 * VLOOKUP(K1282, Currency!A:B, 2, FALSE)</f>
        <v>3.6</v>
      </c>
      <c r="T1282" s="1">
        <v>3.5</v>
      </c>
      <c r="U1282" s="3">
        <v>2011</v>
      </c>
      <c r="V1282" s="3">
        <v>3</v>
      </c>
      <c r="W1282" s="3">
        <v>9</v>
      </c>
      <c r="X1282" s="10">
        <v>40611</v>
      </c>
      <c r="Y1282" s="16" t="str">
        <f>IF(Table1[[#This Row],[Average_Cost_for_two_USD.]]&lt;=15,"Low(&lt;=$15)", IF(Table1[[#This Row],[Average_Cost_for_two_USD.]]&lt;=40,"Medium($15-$40)","High(&gt;$40)"))</f>
        <v>Low(&lt;=$15)</v>
      </c>
    </row>
    <row r="1283" spans="1:25" ht="15.75" customHeight="1" x14ac:dyDescent="0.3">
      <c r="A1283" s="1">
        <v>18337905</v>
      </c>
      <c r="B1283" s="2" t="s">
        <v>7461</v>
      </c>
      <c r="C1283" s="4">
        <v>1</v>
      </c>
      <c r="D1283" s="2" t="s">
        <v>13426</v>
      </c>
      <c r="E1283" s="1" t="s">
        <v>15107</v>
      </c>
      <c r="F1283" s="1" t="s">
        <v>13428</v>
      </c>
      <c r="G1283" s="1" t="s">
        <v>13429</v>
      </c>
      <c r="H1283" s="1">
        <v>77.353573699999998</v>
      </c>
      <c r="I1283" s="1">
        <v>28.574300099999999</v>
      </c>
      <c r="J1283" s="1" t="s">
        <v>1054</v>
      </c>
      <c r="K1283" s="1" t="s">
        <v>28</v>
      </c>
      <c r="L1283" s="1" t="s">
        <v>29</v>
      </c>
      <c r="M1283" s="1" t="s">
        <v>29</v>
      </c>
      <c r="N1283" s="1" t="s">
        <v>29</v>
      </c>
      <c r="O1283" s="1" t="s">
        <v>29</v>
      </c>
      <c r="P1283" s="1">
        <v>1</v>
      </c>
      <c r="Q1283" s="1">
        <v>34</v>
      </c>
      <c r="R1283" s="1">
        <v>400</v>
      </c>
      <c r="S1283" s="1">
        <f xml:space="preserve"> R1283 * VLOOKUP(K1283, Currency!A:B, 2, FALSE)</f>
        <v>4.8</v>
      </c>
      <c r="T1283" s="1">
        <v>3.5</v>
      </c>
      <c r="U1283" s="3">
        <v>2011</v>
      </c>
      <c r="V1283" s="3">
        <v>3</v>
      </c>
      <c r="W1283" s="3">
        <v>9</v>
      </c>
      <c r="X1283" s="10">
        <v>40611</v>
      </c>
      <c r="Y1283" s="16" t="str">
        <f>IF(Table1[[#This Row],[Average_Cost_for_two_USD.]]&lt;=15,"Low(&lt;=$15)", IF(Table1[[#This Row],[Average_Cost_for_two_USD.]]&lt;=40,"Medium($15-$40)","High(&gt;$40)"))</f>
        <v>Low(&lt;=$15)</v>
      </c>
    </row>
    <row r="1284" spans="1:25" ht="15.75" customHeight="1" x14ac:dyDescent="0.3">
      <c r="A1284" s="1">
        <v>17334717</v>
      </c>
      <c r="B1284" s="2" t="s">
        <v>18611</v>
      </c>
      <c r="C1284" s="4">
        <v>216</v>
      </c>
      <c r="D1284" s="2" t="s">
        <v>1901</v>
      </c>
      <c r="E1284" s="1" t="s">
        <v>18612</v>
      </c>
      <c r="F1284" s="1" t="s">
        <v>1901</v>
      </c>
      <c r="G1284" s="1" t="s">
        <v>1903</v>
      </c>
      <c r="H1284" s="1">
        <v>-90.571600000000004</v>
      </c>
      <c r="I1284" s="1">
        <v>41.560400000000001</v>
      </c>
      <c r="J1284" s="1" t="s">
        <v>523</v>
      </c>
      <c r="K1284" s="1" t="s">
        <v>518</v>
      </c>
      <c r="L1284" s="1" t="s">
        <v>29</v>
      </c>
      <c r="M1284" s="1" t="s">
        <v>29</v>
      </c>
      <c r="N1284" s="1" t="s">
        <v>29</v>
      </c>
      <c r="O1284" s="1" t="s">
        <v>29</v>
      </c>
      <c r="P1284" s="1">
        <v>1</v>
      </c>
      <c r="Q1284" s="1">
        <v>125</v>
      </c>
      <c r="R1284" s="1">
        <v>10</v>
      </c>
      <c r="S1284" s="1">
        <f xml:space="preserve"> R1284 * VLOOKUP(K1284, Currency!A:B, 2, FALSE)</f>
        <v>10</v>
      </c>
      <c r="T1284" s="1">
        <v>3.9</v>
      </c>
      <c r="U1284" s="3">
        <v>2011</v>
      </c>
      <c r="V1284" s="3">
        <v>3</v>
      </c>
      <c r="W1284" s="3">
        <v>9</v>
      </c>
      <c r="X1284" s="10">
        <v>40611</v>
      </c>
      <c r="Y1284" s="16" t="str">
        <f>IF(Table1[[#This Row],[Average_Cost_for_two_USD.]]&lt;=15,"Low(&lt;=$15)", IF(Table1[[#This Row],[Average_Cost_for_two_USD.]]&lt;=40,"Medium($15-$40)","High(&gt;$40)"))</f>
        <v>Low(&lt;=$15)</v>
      </c>
    </row>
    <row r="1285" spans="1:25" ht="15.75" customHeight="1" x14ac:dyDescent="0.3">
      <c r="A1285" s="1">
        <v>5801321</v>
      </c>
      <c r="B1285" s="2" t="s">
        <v>20405</v>
      </c>
      <c r="C1285" s="4">
        <v>191</v>
      </c>
      <c r="D1285" s="2" t="s">
        <v>19630</v>
      </c>
      <c r="E1285" s="1" t="s">
        <v>20406</v>
      </c>
      <c r="F1285" s="1" t="s">
        <v>20407</v>
      </c>
      <c r="G1285" s="1" t="s">
        <v>20408</v>
      </c>
      <c r="H1285" s="1">
        <v>79.902941170000005</v>
      </c>
      <c r="I1285" s="1">
        <v>6.9068148110000003</v>
      </c>
      <c r="J1285" s="1" t="s">
        <v>14448</v>
      </c>
      <c r="K1285" s="1" t="s">
        <v>19634</v>
      </c>
      <c r="L1285" s="1" t="s">
        <v>29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58</v>
      </c>
      <c r="R1285" s="1">
        <v>2000</v>
      </c>
      <c r="S1285" s="1">
        <f xml:space="preserve"> R1285 * VLOOKUP(K1285, Currency!A:B, 2, FALSE)</f>
        <v>6.8</v>
      </c>
      <c r="T1285" s="1">
        <v>4.0999999999999996</v>
      </c>
      <c r="U1285" s="3">
        <v>2011</v>
      </c>
      <c r="V1285" s="3">
        <v>3</v>
      </c>
      <c r="W1285" s="3">
        <v>9</v>
      </c>
      <c r="X1285" s="10">
        <v>40611</v>
      </c>
      <c r="Y1285" s="16" t="str">
        <f>IF(Table1[[#This Row],[Average_Cost_for_two_USD.]]&lt;=15,"Low(&lt;=$15)", IF(Table1[[#This Row],[Average_Cost_for_two_USD.]]&lt;=40,"Medium($15-$40)","High(&gt;$40)"))</f>
        <v>Low(&lt;=$15)</v>
      </c>
    </row>
    <row r="1286" spans="1:25" ht="15.75" customHeight="1" x14ac:dyDescent="0.3">
      <c r="A1286" s="1">
        <v>18461946</v>
      </c>
      <c r="B1286" s="2" t="s">
        <v>7077</v>
      </c>
      <c r="C1286" s="4">
        <v>1</v>
      </c>
      <c r="D1286" s="2" t="s">
        <v>23</v>
      </c>
      <c r="E1286" s="1" t="s">
        <v>7078</v>
      </c>
      <c r="F1286" s="1" t="s">
        <v>1917</v>
      </c>
      <c r="G1286" s="1" t="s">
        <v>1918</v>
      </c>
      <c r="H1286" s="1">
        <v>0</v>
      </c>
      <c r="I1286" s="1">
        <v>0</v>
      </c>
      <c r="J1286" s="1" t="s">
        <v>7079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1</v>
      </c>
      <c r="Q1286" s="1">
        <v>15</v>
      </c>
      <c r="R1286" s="1">
        <v>300</v>
      </c>
      <c r="S1286" s="1">
        <f xml:space="preserve"> R1286 * VLOOKUP(K1286, Currency!A:B, 2, FALSE)</f>
        <v>3.6</v>
      </c>
      <c r="T1286" s="1">
        <v>3.3</v>
      </c>
      <c r="U1286" s="3">
        <v>2011</v>
      </c>
      <c r="V1286" s="3">
        <v>3</v>
      </c>
      <c r="W1286" s="3">
        <v>10</v>
      </c>
      <c r="X1286" s="10">
        <v>40612</v>
      </c>
      <c r="Y1286" s="16" t="str">
        <f>IF(Table1[[#This Row],[Average_Cost_for_two_USD.]]&lt;=15,"Low(&lt;=$15)", IF(Table1[[#This Row],[Average_Cost_for_two_USD.]]&lt;=40,"Medium($15-$40)","High(&gt;$40)"))</f>
        <v>Low(&lt;=$15)</v>
      </c>
    </row>
    <row r="1287" spans="1:25" ht="15.75" customHeight="1" x14ac:dyDescent="0.3">
      <c r="A1287" s="1">
        <v>7372</v>
      </c>
      <c r="B1287" s="2" t="s">
        <v>8432</v>
      </c>
      <c r="C1287" s="4">
        <v>1</v>
      </c>
      <c r="D1287" s="2" t="s">
        <v>23</v>
      </c>
      <c r="E1287" s="1" t="s">
        <v>8130</v>
      </c>
      <c r="F1287" s="1" t="s">
        <v>904</v>
      </c>
      <c r="G1287" s="1" t="s">
        <v>905</v>
      </c>
      <c r="H1287" s="1">
        <v>77.173748099999997</v>
      </c>
      <c r="I1287" s="1">
        <v>28.644715099999999</v>
      </c>
      <c r="J1287" s="1" t="s">
        <v>706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1</v>
      </c>
      <c r="Q1287" s="1">
        <v>150</v>
      </c>
      <c r="R1287" s="1">
        <v>200</v>
      </c>
      <c r="S1287" s="1">
        <f xml:space="preserve"> R1287 * VLOOKUP(K1287, Currency!A:B, 2, FALSE)</f>
        <v>2.4</v>
      </c>
      <c r="T1287" s="1">
        <v>4.0999999999999996</v>
      </c>
      <c r="U1287" s="3">
        <v>2011</v>
      </c>
      <c r="V1287" s="3">
        <v>3</v>
      </c>
      <c r="W1287" s="3">
        <v>10</v>
      </c>
      <c r="X1287" s="10">
        <v>40612</v>
      </c>
      <c r="Y1287" s="16" t="str">
        <f>IF(Table1[[#This Row],[Average_Cost_for_two_USD.]]&lt;=15,"Low(&lt;=$15)", IF(Table1[[#This Row],[Average_Cost_for_two_USD.]]&lt;=40,"Medium($15-$40)","High(&gt;$40)"))</f>
        <v>Low(&lt;=$15)</v>
      </c>
    </row>
    <row r="1288" spans="1:25" ht="15.75" customHeight="1" x14ac:dyDescent="0.3">
      <c r="A1288" s="1">
        <v>18175260</v>
      </c>
      <c r="B1288" s="2" t="s">
        <v>5485</v>
      </c>
      <c r="C1288" s="4">
        <v>1</v>
      </c>
      <c r="D1288" s="2" t="s">
        <v>23</v>
      </c>
      <c r="E1288" s="1" t="s">
        <v>5486</v>
      </c>
      <c r="F1288" s="1" t="s">
        <v>114</v>
      </c>
      <c r="G1288" s="1" t="s">
        <v>115</v>
      </c>
      <c r="H1288" s="1">
        <v>77.140123700000004</v>
      </c>
      <c r="I1288" s="1">
        <v>28.7133009</v>
      </c>
      <c r="J1288" s="1" t="s">
        <v>3315</v>
      </c>
      <c r="K1288" s="1" t="s">
        <v>28</v>
      </c>
      <c r="L1288" s="1" t="s">
        <v>29</v>
      </c>
      <c r="M1288" s="1" t="s">
        <v>36</v>
      </c>
      <c r="N1288" s="1" t="s">
        <v>29</v>
      </c>
      <c r="O1288" s="1" t="s">
        <v>29</v>
      </c>
      <c r="P1288" s="1">
        <v>2</v>
      </c>
      <c r="Q1288" s="1">
        <v>24</v>
      </c>
      <c r="R1288" s="1">
        <v>600</v>
      </c>
      <c r="S1288" s="1">
        <f xml:space="preserve"> R1288 * VLOOKUP(K1288, Currency!A:B, 2, FALSE)</f>
        <v>7.2</v>
      </c>
      <c r="T1288" s="1">
        <v>3.3</v>
      </c>
      <c r="U1288" s="3">
        <v>2011</v>
      </c>
      <c r="V1288" s="3">
        <v>3</v>
      </c>
      <c r="W1288" s="3">
        <v>11</v>
      </c>
      <c r="X1288" s="10">
        <v>40613</v>
      </c>
      <c r="Y1288" s="16" t="str">
        <f>IF(Table1[[#This Row],[Average_Cost_for_two_USD.]]&lt;=15,"Low(&lt;=$15)", IF(Table1[[#This Row],[Average_Cost_for_two_USD.]]&lt;=40,"Medium($15-$40)","High(&gt;$40)"))</f>
        <v>Low(&lt;=$15)</v>
      </c>
    </row>
    <row r="1289" spans="1:25" ht="15.75" customHeight="1" x14ac:dyDescent="0.3">
      <c r="A1289" s="1">
        <v>312773</v>
      </c>
      <c r="B1289" s="2" t="s">
        <v>8454</v>
      </c>
      <c r="C1289" s="4">
        <v>1</v>
      </c>
      <c r="D1289" s="2" t="s">
        <v>23</v>
      </c>
      <c r="E1289" s="1" t="s">
        <v>8455</v>
      </c>
      <c r="F1289" s="1" t="s">
        <v>897</v>
      </c>
      <c r="G1289" s="1" t="s">
        <v>898</v>
      </c>
      <c r="H1289" s="1">
        <v>77.291739500000006</v>
      </c>
      <c r="I1289" s="1">
        <v>28.689977899999999</v>
      </c>
      <c r="J1289" s="1" t="s">
        <v>1085</v>
      </c>
      <c r="K1289" s="1" t="s">
        <v>28</v>
      </c>
      <c r="L1289" s="1" t="s">
        <v>29</v>
      </c>
      <c r="M1289" s="1" t="s">
        <v>29</v>
      </c>
      <c r="N1289" s="1" t="s">
        <v>29</v>
      </c>
      <c r="O1289" s="1" t="s">
        <v>29</v>
      </c>
      <c r="P1289" s="1">
        <v>1</v>
      </c>
      <c r="Q1289" s="1">
        <v>6</v>
      </c>
      <c r="R1289" s="1">
        <v>200</v>
      </c>
      <c r="S1289" s="1">
        <f xml:space="preserve"> R1289 * VLOOKUP(K1289, Currency!A:B, 2, FALSE)</f>
        <v>2.4</v>
      </c>
      <c r="T1289" s="1">
        <v>2.9</v>
      </c>
      <c r="U1289" s="3">
        <v>2011</v>
      </c>
      <c r="V1289" s="3">
        <v>3</v>
      </c>
      <c r="W1289" s="3">
        <v>11</v>
      </c>
      <c r="X1289" s="10">
        <v>40613</v>
      </c>
      <c r="Y1289" s="16" t="str">
        <f>IF(Table1[[#This Row],[Average_Cost_for_two_USD.]]&lt;=15,"Low(&lt;=$15)", IF(Table1[[#This Row],[Average_Cost_for_two_USD.]]&lt;=40,"Medium($15-$40)","High(&gt;$40)"))</f>
        <v>Low(&lt;=$15)</v>
      </c>
    </row>
    <row r="1290" spans="1:25" ht="15.75" customHeight="1" x14ac:dyDescent="0.3">
      <c r="A1290" s="1">
        <v>313481</v>
      </c>
      <c r="B1290" s="2" t="s">
        <v>5769</v>
      </c>
      <c r="C1290" s="4">
        <v>1</v>
      </c>
      <c r="D1290" s="2" t="s">
        <v>23</v>
      </c>
      <c r="E1290" s="1" t="s">
        <v>5770</v>
      </c>
      <c r="F1290" s="1" t="s">
        <v>761</v>
      </c>
      <c r="G1290" s="1" t="s">
        <v>762</v>
      </c>
      <c r="H1290" s="1">
        <v>77.136998300000002</v>
      </c>
      <c r="I1290" s="1">
        <v>28.713180000000001</v>
      </c>
      <c r="J1290" s="1" t="s">
        <v>682</v>
      </c>
      <c r="K1290" s="1" t="s">
        <v>28</v>
      </c>
      <c r="L1290" s="1" t="s">
        <v>29</v>
      </c>
      <c r="M1290" s="1" t="s">
        <v>29</v>
      </c>
      <c r="N1290" s="1" t="s">
        <v>29</v>
      </c>
      <c r="O1290" s="1" t="s">
        <v>29</v>
      </c>
      <c r="P1290" s="1">
        <v>2</v>
      </c>
      <c r="Q1290" s="1">
        <v>17</v>
      </c>
      <c r="R1290" s="1">
        <v>600</v>
      </c>
      <c r="S1290" s="1">
        <f xml:space="preserve"> R1290 * VLOOKUP(K1290, Currency!A:B, 2, FALSE)</f>
        <v>7.2</v>
      </c>
      <c r="T1290" s="1">
        <v>3.2</v>
      </c>
      <c r="U1290" s="3">
        <v>2011</v>
      </c>
      <c r="V1290" s="3">
        <v>3</v>
      </c>
      <c r="W1290" s="3">
        <v>12</v>
      </c>
      <c r="X1290" s="10">
        <v>40614</v>
      </c>
      <c r="Y1290" s="16" t="str">
        <f>IF(Table1[[#This Row],[Average_Cost_for_two_USD.]]&lt;=15,"Low(&lt;=$15)", IF(Table1[[#This Row],[Average_Cost_for_two_USD.]]&lt;=40,"Medium($15-$40)","High(&gt;$40)"))</f>
        <v>Low(&lt;=$15)</v>
      </c>
    </row>
    <row r="1291" spans="1:25" ht="15.75" customHeight="1" x14ac:dyDescent="0.3">
      <c r="A1291" s="1">
        <v>18400728</v>
      </c>
      <c r="B1291" s="2" t="s">
        <v>5908</v>
      </c>
      <c r="C1291" s="4">
        <v>1</v>
      </c>
      <c r="D1291" s="2" t="s">
        <v>23</v>
      </c>
      <c r="E1291" s="1" t="s">
        <v>6082</v>
      </c>
      <c r="F1291" s="1" t="s">
        <v>3016</v>
      </c>
      <c r="G1291" s="1" t="s">
        <v>3017</v>
      </c>
      <c r="H1291" s="1">
        <v>77.243001199999995</v>
      </c>
      <c r="I1291" s="1">
        <v>28.569341900000001</v>
      </c>
      <c r="J1291" s="1" t="s">
        <v>5910</v>
      </c>
      <c r="K1291" s="1" t="s">
        <v>28</v>
      </c>
      <c r="L1291" s="1" t="s">
        <v>29</v>
      </c>
      <c r="M1291" s="1" t="s">
        <v>36</v>
      </c>
      <c r="N1291" s="1" t="s">
        <v>29</v>
      </c>
      <c r="O1291" s="1" t="s">
        <v>29</v>
      </c>
      <c r="P1291" s="1">
        <v>2</v>
      </c>
      <c r="Q1291" s="1">
        <v>45</v>
      </c>
      <c r="R1291" s="1">
        <v>500</v>
      </c>
      <c r="S1291" s="1">
        <f xml:space="preserve"> R1291 * VLOOKUP(K1291, Currency!A:B, 2, FALSE)</f>
        <v>6</v>
      </c>
      <c r="T1291" s="1">
        <v>3.4</v>
      </c>
      <c r="U1291" s="3">
        <v>2011</v>
      </c>
      <c r="V1291" s="3">
        <v>3</v>
      </c>
      <c r="W1291" s="3">
        <v>12</v>
      </c>
      <c r="X1291" s="10">
        <v>40614</v>
      </c>
      <c r="Y1291" s="16" t="str">
        <f>IF(Table1[[#This Row],[Average_Cost_for_two_USD.]]&lt;=15,"Low(&lt;=$15)", IF(Table1[[#This Row],[Average_Cost_for_two_USD.]]&lt;=40,"Medium($15-$40)","High(&gt;$40)"))</f>
        <v>Low(&lt;=$15)</v>
      </c>
    </row>
    <row r="1292" spans="1:25" ht="15.75" customHeight="1" x14ac:dyDescent="0.3">
      <c r="A1292" s="1">
        <v>305348</v>
      </c>
      <c r="B1292" s="2" t="s">
        <v>9851</v>
      </c>
      <c r="C1292" s="4">
        <v>1</v>
      </c>
      <c r="D1292" s="2" t="s">
        <v>23</v>
      </c>
      <c r="E1292" s="1" t="s">
        <v>9852</v>
      </c>
      <c r="F1292" s="1" t="s">
        <v>249</v>
      </c>
      <c r="G1292" s="1" t="s">
        <v>250</v>
      </c>
      <c r="H1292" s="1">
        <v>77.304350200000002</v>
      </c>
      <c r="I1292" s="1">
        <v>28.636002399999999</v>
      </c>
      <c r="J1292" s="1" t="s">
        <v>708</v>
      </c>
      <c r="K1292" s="1" t="s">
        <v>28</v>
      </c>
      <c r="L1292" s="1" t="s">
        <v>29</v>
      </c>
      <c r="M1292" s="1" t="s">
        <v>29</v>
      </c>
      <c r="N1292" s="1" t="s">
        <v>29</v>
      </c>
      <c r="O1292" s="1" t="s">
        <v>29</v>
      </c>
      <c r="P1292" s="1">
        <v>1</v>
      </c>
      <c r="Q1292" s="1">
        <v>18</v>
      </c>
      <c r="R1292" s="1">
        <v>100</v>
      </c>
      <c r="S1292" s="1">
        <f xml:space="preserve"> R1292 * VLOOKUP(K1292, Currency!A:B, 2, FALSE)</f>
        <v>1.2</v>
      </c>
      <c r="T1292" s="1">
        <v>3.1</v>
      </c>
      <c r="U1292" s="3">
        <v>2011</v>
      </c>
      <c r="V1292" s="3">
        <v>3</v>
      </c>
      <c r="W1292" s="3">
        <v>12</v>
      </c>
      <c r="X1292" s="10">
        <v>40614</v>
      </c>
      <c r="Y1292" s="16" t="str">
        <f>IF(Table1[[#This Row],[Average_Cost_for_two_USD.]]&lt;=15,"Low(&lt;=$15)", IF(Table1[[#This Row],[Average_Cost_for_two_USD.]]&lt;=40,"Medium($15-$40)","High(&gt;$40)"))</f>
        <v>Low(&lt;=$15)</v>
      </c>
    </row>
    <row r="1293" spans="1:25" ht="15.75" customHeight="1" x14ac:dyDescent="0.3">
      <c r="A1293" s="1">
        <v>3170</v>
      </c>
      <c r="B1293" s="2" t="s">
        <v>10832</v>
      </c>
      <c r="C1293" s="4">
        <v>1</v>
      </c>
      <c r="D1293" s="2" t="s">
        <v>23</v>
      </c>
      <c r="E1293" s="1" t="s">
        <v>775</v>
      </c>
      <c r="F1293" s="1" t="s">
        <v>774</v>
      </c>
      <c r="G1293" s="1" t="s">
        <v>775</v>
      </c>
      <c r="H1293" s="1">
        <v>77.220351699999995</v>
      </c>
      <c r="I1293" s="1">
        <v>28.569117299999998</v>
      </c>
      <c r="J1293" s="1" t="s">
        <v>27</v>
      </c>
      <c r="K1293" s="1" t="s">
        <v>28</v>
      </c>
      <c r="L1293" s="1" t="s">
        <v>29</v>
      </c>
      <c r="M1293" s="1" t="s">
        <v>29</v>
      </c>
      <c r="N1293" s="1" t="s">
        <v>29</v>
      </c>
      <c r="O1293" s="1" t="s">
        <v>29</v>
      </c>
      <c r="P1293" s="1">
        <v>2</v>
      </c>
      <c r="Q1293" s="1">
        <v>64</v>
      </c>
      <c r="R1293" s="1">
        <v>800</v>
      </c>
      <c r="S1293" s="1">
        <f xml:space="preserve"> R1293 * VLOOKUP(K1293, Currency!A:B, 2, FALSE)</f>
        <v>9.6</v>
      </c>
      <c r="T1293" s="1">
        <v>3.4</v>
      </c>
      <c r="U1293" s="3">
        <v>2011</v>
      </c>
      <c r="V1293" s="3">
        <v>3</v>
      </c>
      <c r="W1293" s="3">
        <v>12</v>
      </c>
      <c r="X1293" s="10">
        <v>40614</v>
      </c>
      <c r="Y1293" s="16" t="str">
        <f>IF(Table1[[#This Row],[Average_Cost_for_two_USD.]]&lt;=15,"Low(&lt;=$15)", IF(Table1[[#This Row],[Average_Cost_for_two_USD.]]&lt;=40,"Medium($15-$40)","High(&gt;$40)"))</f>
        <v>Low(&lt;=$15)</v>
      </c>
    </row>
    <row r="1294" spans="1:25" ht="15.75" customHeight="1" x14ac:dyDescent="0.3">
      <c r="A1294" s="1">
        <v>302239</v>
      </c>
      <c r="B1294" s="2" t="s">
        <v>12585</v>
      </c>
      <c r="C1294" s="4">
        <v>1</v>
      </c>
      <c r="D1294" s="2" t="s">
        <v>11222</v>
      </c>
      <c r="E1294" s="1" t="s">
        <v>12586</v>
      </c>
      <c r="F1294" s="1" t="s">
        <v>11555</v>
      </c>
      <c r="G1294" s="1" t="s">
        <v>11556</v>
      </c>
      <c r="H1294" s="1">
        <v>77.071357930000005</v>
      </c>
      <c r="I1294" s="1">
        <v>28.509547640000001</v>
      </c>
      <c r="J1294" s="1" t="s">
        <v>5355</v>
      </c>
      <c r="K1294" s="1" t="s">
        <v>28</v>
      </c>
      <c r="L1294" s="1" t="s">
        <v>36</v>
      </c>
      <c r="M1294" s="1" t="s">
        <v>29</v>
      </c>
      <c r="N1294" s="1" t="s">
        <v>29</v>
      </c>
      <c r="O1294" s="1" t="s">
        <v>29</v>
      </c>
      <c r="P1294" s="1">
        <v>2</v>
      </c>
      <c r="Q1294" s="1">
        <v>76</v>
      </c>
      <c r="R1294" s="1">
        <v>800</v>
      </c>
      <c r="S1294" s="1">
        <f xml:space="preserve"> R1294 * VLOOKUP(K1294, Currency!A:B, 2, FALSE)</f>
        <v>9.6</v>
      </c>
      <c r="T1294" s="1">
        <v>3.6</v>
      </c>
      <c r="U1294" s="3">
        <v>2017</v>
      </c>
      <c r="V1294" s="3">
        <v>10</v>
      </c>
      <c r="W1294" s="3">
        <v>23</v>
      </c>
      <c r="X1294" s="10">
        <v>40614</v>
      </c>
      <c r="Y1294" s="16" t="str">
        <f>IF(Table1[[#This Row],[Average_Cost_for_two_USD.]]&lt;=15,"Low(&lt;=$15)", IF(Table1[[#This Row],[Average_Cost_for_two_USD.]]&lt;=40,"Medium($15-$40)","High(&gt;$40)"))</f>
        <v>Low(&lt;=$15)</v>
      </c>
    </row>
    <row r="1295" spans="1:25" ht="15.75" customHeight="1" x14ac:dyDescent="0.3">
      <c r="A1295" s="1">
        <v>310870</v>
      </c>
      <c r="B1295" s="2" t="s">
        <v>13138</v>
      </c>
      <c r="C1295" s="4">
        <v>1</v>
      </c>
      <c r="D1295" s="2" t="s">
        <v>11222</v>
      </c>
      <c r="E1295" s="1" t="s">
        <v>13139</v>
      </c>
      <c r="F1295" s="1" t="s">
        <v>11254</v>
      </c>
      <c r="G1295" s="1" t="s">
        <v>11255</v>
      </c>
      <c r="H1295" s="1">
        <v>77.072860500000004</v>
      </c>
      <c r="I1295" s="1">
        <v>28.501125200000001</v>
      </c>
      <c r="J1295" s="1" t="s">
        <v>480</v>
      </c>
      <c r="K1295" s="1" t="s">
        <v>28</v>
      </c>
      <c r="L1295" s="1" t="s">
        <v>29</v>
      </c>
      <c r="M1295" s="1" t="s">
        <v>29</v>
      </c>
      <c r="N1295" s="1" t="s">
        <v>29</v>
      </c>
      <c r="O1295" s="1" t="s">
        <v>29</v>
      </c>
      <c r="P1295" s="1">
        <v>2</v>
      </c>
      <c r="Q1295" s="1">
        <v>17</v>
      </c>
      <c r="R1295" s="1">
        <v>500</v>
      </c>
      <c r="S1295" s="1">
        <f xml:space="preserve"> R1295 * VLOOKUP(K1295, Currency!A:B, 2, FALSE)</f>
        <v>6</v>
      </c>
      <c r="T1295" s="1">
        <v>3.1</v>
      </c>
      <c r="U1295" s="3">
        <v>2011</v>
      </c>
      <c r="V1295" s="3">
        <v>3</v>
      </c>
      <c r="W1295" s="3">
        <v>12</v>
      </c>
      <c r="X1295" s="10">
        <v>40614</v>
      </c>
      <c r="Y1295" s="16" t="str">
        <f>IF(Table1[[#This Row],[Average_Cost_for_two_USD.]]&lt;=15,"Low(&lt;=$15)", IF(Table1[[#This Row],[Average_Cost_for_two_USD.]]&lt;=40,"Medium($15-$40)","High(&gt;$40)"))</f>
        <v>Low(&lt;=$15)</v>
      </c>
    </row>
    <row r="1296" spans="1:25" ht="15.75" customHeight="1" x14ac:dyDescent="0.3">
      <c r="A1296" s="1">
        <v>18312606</v>
      </c>
      <c r="B1296" s="2" t="s">
        <v>13357</v>
      </c>
      <c r="C1296" s="4">
        <v>1</v>
      </c>
      <c r="D1296" s="2" t="s">
        <v>11222</v>
      </c>
      <c r="E1296" s="1" t="s">
        <v>13358</v>
      </c>
      <c r="F1296" s="1" t="s">
        <v>12612</v>
      </c>
      <c r="G1296" s="1" t="s">
        <v>12613</v>
      </c>
      <c r="H1296" s="1">
        <v>77.068947600000001</v>
      </c>
      <c r="I1296" s="1">
        <v>28.5035524</v>
      </c>
      <c r="J1296" s="1" t="s">
        <v>27</v>
      </c>
      <c r="K1296" s="1" t="s">
        <v>28</v>
      </c>
      <c r="L1296" s="1" t="s">
        <v>29</v>
      </c>
      <c r="M1296" s="1" t="s">
        <v>29</v>
      </c>
      <c r="N1296" s="1" t="s">
        <v>29</v>
      </c>
      <c r="O1296" s="1" t="s">
        <v>29</v>
      </c>
      <c r="P1296" s="1">
        <v>1</v>
      </c>
      <c r="Q1296" s="1">
        <v>0</v>
      </c>
      <c r="R1296" s="1">
        <v>300</v>
      </c>
      <c r="S1296" s="1">
        <f xml:space="preserve"> R1296 * VLOOKUP(K1296, Currency!A:B, 2, FALSE)</f>
        <v>3.6</v>
      </c>
      <c r="T1296" s="1">
        <v>1</v>
      </c>
      <c r="U1296" s="3">
        <v>2011</v>
      </c>
      <c r="V1296" s="3">
        <v>3</v>
      </c>
      <c r="W1296" s="3">
        <v>12</v>
      </c>
      <c r="X1296" s="10">
        <v>40614</v>
      </c>
      <c r="Y1296" s="16" t="str">
        <f>IF(Table1[[#This Row],[Average_Cost_for_two_USD.]]&lt;=15,"Low(&lt;=$15)", IF(Table1[[#This Row],[Average_Cost_for_two_USD.]]&lt;=40,"Medium($15-$40)","High(&gt;$40)"))</f>
        <v>Low(&lt;=$15)</v>
      </c>
    </row>
    <row r="1297" spans="1:25" ht="15.75" customHeight="1" x14ac:dyDescent="0.3">
      <c r="A1297" s="1">
        <v>18445944</v>
      </c>
      <c r="B1297" s="2" t="s">
        <v>2796</v>
      </c>
      <c r="C1297" s="4">
        <v>189</v>
      </c>
      <c r="D1297" s="2" t="s">
        <v>2555</v>
      </c>
      <c r="E1297" s="1" t="s">
        <v>2797</v>
      </c>
      <c r="F1297" s="1" t="s">
        <v>2678</v>
      </c>
      <c r="G1297" s="1" t="s">
        <v>2679</v>
      </c>
      <c r="H1297" s="1">
        <v>28.332470879999999</v>
      </c>
      <c r="I1297" s="1">
        <v>-25.798502939999999</v>
      </c>
      <c r="J1297" s="1" t="s">
        <v>2798</v>
      </c>
      <c r="K1297" s="1" t="s">
        <v>2543</v>
      </c>
      <c r="L1297" s="1" t="s">
        <v>29</v>
      </c>
      <c r="M1297" s="1" t="s">
        <v>29</v>
      </c>
      <c r="N1297" s="1" t="s">
        <v>29</v>
      </c>
      <c r="O1297" s="1" t="s">
        <v>29</v>
      </c>
      <c r="P1297" s="1">
        <v>4</v>
      </c>
      <c r="Q1297" s="1">
        <v>20</v>
      </c>
      <c r="R1297" s="1">
        <v>500</v>
      </c>
      <c r="S1297" s="1">
        <f xml:space="preserve"> R1297 * VLOOKUP(K1297, Currency!A:B, 2, FALSE)</f>
        <v>25.5</v>
      </c>
      <c r="T1297" s="1">
        <v>4.2</v>
      </c>
      <c r="U1297" s="3">
        <v>2010</v>
      </c>
      <c r="V1297" s="3">
        <v>12</v>
      </c>
      <c r="W1297" s="3">
        <v>1</v>
      </c>
      <c r="X1297" s="10">
        <v>40615</v>
      </c>
      <c r="Y1297" s="16" t="str">
        <f>IF(Table1[[#This Row],[Average_Cost_for_two_USD.]]&lt;=15,"Low(&lt;=$15)", IF(Table1[[#This Row],[Average_Cost_for_two_USD.]]&lt;=40,"Medium($15-$40)","High(&gt;$40)"))</f>
        <v>Medium($15-$40)</v>
      </c>
    </row>
    <row r="1298" spans="1:25" ht="15.75" customHeight="1" x14ac:dyDescent="0.3">
      <c r="A1298" s="1">
        <v>18317479</v>
      </c>
      <c r="B1298" s="2" t="s">
        <v>12044</v>
      </c>
      <c r="C1298" s="4">
        <v>1</v>
      </c>
      <c r="D1298" s="2" t="s">
        <v>23</v>
      </c>
      <c r="E1298" s="1" t="s">
        <v>541</v>
      </c>
      <c r="F1298" s="1" t="s">
        <v>542</v>
      </c>
      <c r="G1298" s="1" t="s">
        <v>543</v>
      </c>
      <c r="H1298" s="1">
        <v>77.243074800000002</v>
      </c>
      <c r="I1298" s="1">
        <v>28.6464675</v>
      </c>
      <c r="J1298" s="1" t="s">
        <v>624</v>
      </c>
      <c r="K1298" s="1" t="s">
        <v>28</v>
      </c>
      <c r="L1298" s="1" t="s">
        <v>36</v>
      </c>
      <c r="M1298" s="1" t="s">
        <v>29</v>
      </c>
      <c r="N1298" s="1" t="s">
        <v>29</v>
      </c>
      <c r="O1298" s="1" t="s">
        <v>29</v>
      </c>
      <c r="P1298" s="1">
        <v>4</v>
      </c>
      <c r="Q1298" s="1">
        <v>0</v>
      </c>
      <c r="R1298" s="1">
        <v>2000</v>
      </c>
      <c r="S1298" s="1">
        <f xml:space="preserve"> R1298 * VLOOKUP(K1298, Currency!A:B, 2, FALSE)</f>
        <v>24</v>
      </c>
      <c r="T1298" s="1">
        <v>1</v>
      </c>
      <c r="U1298" s="3">
        <v>2018</v>
      </c>
      <c r="V1298" s="3">
        <v>8</v>
      </c>
      <c r="W1298" s="3">
        <v>18</v>
      </c>
      <c r="X1298" s="10">
        <v>40615</v>
      </c>
      <c r="Y1298" s="16" t="str">
        <f>IF(Table1[[#This Row],[Average_Cost_for_two_USD.]]&lt;=15,"Low(&lt;=$15)", IF(Table1[[#This Row],[Average_Cost_for_two_USD.]]&lt;=40,"Medium($15-$40)","High(&gt;$40)"))</f>
        <v>Medium($15-$40)</v>
      </c>
    </row>
    <row r="1299" spans="1:25" ht="15.75" customHeight="1" x14ac:dyDescent="0.3">
      <c r="A1299" s="1">
        <v>17342494</v>
      </c>
      <c r="B1299" s="2" t="s">
        <v>18613</v>
      </c>
      <c r="C1299" s="4">
        <v>216</v>
      </c>
      <c r="D1299" s="2" t="s">
        <v>1866</v>
      </c>
      <c r="E1299" s="1" t="s">
        <v>18614</v>
      </c>
      <c r="F1299" s="1" t="s">
        <v>1866</v>
      </c>
      <c r="G1299" s="1" t="s">
        <v>1868</v>
      </c>
      <c r="H1299" s="1">
        <v>-90.667734899999999</v>
      </c>
      <c r="I1299" s="1">
        <v>42.500191000000001</v>
      </c>
      <c r="J1299" s="1" t="s">
        <v>18615</v>
      </c>
      <c r="K1299" s="1" t="s">
        <v>518</v>
      </c>
      <c r="L1299" s="1" t="s">
        <v>29</v>
      </c>
      <c r="M1299" s="1" t="s">
        <v>29</v>
      </c>
      <c r="N1299" s="1" t="s">
        <v>29</v>
      </c>
      <c r="O1299" s="1" t="s">
        <v>29</v>
      </c>
      <c r="P1299" s="1">
        <v>1</v>
      </c>
      <c r="Q1299" s="1">
        <v>119</v>
      </c>
      <c r="R1299" s="1">
        <v>10</v>
      </c>
      <c r="S1299" s="1">
        <f xml:space="preserve"> R1299 * VLOOKUP(K1299, Currency!A:B, 2, FALSE)</f>
        <v>10</v>
      </c>
      <c r="T1299" s="1">
        <v>3.5</v>
      </c>
      <c r="U1299" s="3">
        <v>2011</v>
      </c>
      <c r="V1299" s="3">
        <v>3</v>
      </c>
      <c r="W1299" s="3">
        <v>13</v>
      </c>
      <c r="X1299" s="10">
        <v>40615</v>
      </c>
      <c r="Y1299" s="16" t="str">
        <f>IF(Table1[[#This Row],[Average_Cost_for_two_USD.]]&lt;=15,"Low(&lt;=$15)", IF(Table1[[#This Row],[Average_Cost_for_two_USD.]]&lt;=40,"Medium($15-$40)","High(&gt;$40)"))</f>
        <v>Low(&lt;=$15)</v>
      </c>
    </row>
    <row r="1300" spans="1:25" ht="15.75" customHeight="1" x14ac:dyDescent="0.3">
      <c r="A1300" s="1">
        <v>311174</v>
      </c>
      <c r="B1300" s="2" t="s">
        <v>5489</v>
      </c>
      <c r="C1300" s="4">
        <v>1</v>
      </c>
      <c r="D1300" s="2" t="s">
        <v>23</v>
      </c>
      <c r="E1300" s="1" t="s">
        <v>5490</v>
      </c>
      <c r="F1300" s="1" t="s">
        <v>767</v>
      </c>
      <c r="G1300" s="1" t="s">
        <v>768</v>
      </c>
      <c r="H1300" s="1">
        <v>77.205382880000002</v>
      </c>
      <c r="I1300" s="1">
        <v>28.514706310000001</v>
      </c>
      <c r="J1300" s="1" t="s">
        <v>5355</v>
      </c>
      <c r="K1300" s="1" t="s">
        <v>28</v>
      </c>
      <c r="L1300" s="1" t="s">
        <v>29</v>
      </c>
      <c r="M1300" s="1" t="s">
        <v>36</v>
      </c>
      <c r="N1300" s="1" t="s">
        <v>29</v>
      </c>
      <c r="O1300" s="1" t="s">
        <v>29</v>
      </c>
      <c r="P1300" s="1">
        <v>2</v>
      </c>
      <c r="Q1300" s="1">
        <v>39</v>
      </c>
      <c r="R1300" s="1">
        <v>600</v>
      </c>
      <c r="S1300" s="1">
        <f xml:space="preserve"> R1300 * VLOOKUP(K1300, Currency!A:B, 2, FALSE)</f>
        <v>7.2</v>
      </c>
      <c r="T1300" s="1">
        <v>2.1</v>
      </c>
      <c r="U1300" s="3">
        <v>2011</v>
      </c>
      <c r="V1300" s="3">
        <v>3</v>
      </c>
      <c r="W1300" s="3">
        <v>14</v>
      </c>
      <c r="X1300" s="10">
        <v>40616</v>
      </c>
      <c r="Y1300" s="16" t="str">
        <f>IF(Table1[[#This Row],[Average_Cost_for_two_USD.]]&lt;=15,"Low(&lt;=$15)", IF(Table1[[#This Row],[Average_Cost_for_two_USD.]]&lt;=40,"Medium($15-$40)","High(&gt;$40)"))</f>
        <v>Low(&lt;=$15)</v>
      </c>
    </row>
    <row r="1301" spans="1:25" ht="15.75" customHeight="1" x14ac:dyDescent="0.3">
      <c r="A1301" s="1">
        <v>17989089</v>
      </c>
      <c r="B1301" s="2" t="s">
        <v>10151</v>
      </c>
      <c r="C1301" s="4">
        <v>1</v>
      </c>
      <c r="D1301" s="2" t="s">
        <v>23</v>
      </c>
      <c r="E1301" s="1" t="s">
        <v>10152</v>
      </c>
      <c r="F1301" s="1" t="s">
        <v>209</v>
      </c>
      <c r="G1301" s="1" t="s">
        <v>208</v>
      </c>
      <c r="H1301" s="1">
        <v>77.113503899999998</v>
      </c>
      <c r="I1301" s="1">
        <v>28.6380035</v>
      </c>
      <c r="J1301" s="1" t="s">
        <v>523</v>
      </c>
      <c r="K1301" s="1" t="s">
        <v>28</v>
      </c>
      <c r="L1301" s="1" t="s">
        <v>29</v>
      </c>
      <c r="M1301" s="1" t="s">
        <v>29</v>
      </c>
      <c r="N1301" s="1" t="s">
        <v>29</v>
      </c>
      <c r="O1301" s="1" t="s">
        <v>29</v>
      </c>
      <c r="P1301" s="1">
        <v>1</v>
      </c>
      <c r="Q1301" s="1">
        <v>1</v>
      </c>
      <c r="R1301" s="1">
        <v>150</v>
      </c>
      <c r="S1301" s="1">
        <f xml:space="preserve"> R1301 * VLOOKUP(K1301, Currency!A:B, 2, FALSE)</f>
        <v>1.8</v>
      </c>
      <c r="T1301" s="1">
        <v>1</v>
      </c>
      <c r="U1301" s="3">
        <v>2011</v>
      </c>
      <c r="V1301" s="3">
        <v>3</v>
      </c>
      <c r="W1301" s="3">
        <v>14</v>
      </c>
      <c r="X1301" s="10">
        <v>40616</v>
      </c>
      <c r="Y1301" s="16" t="str">
        <f>IF(Table1[[#This Row],[Average_Cost_for_two_USD.]]&lt;=15,"Low(&lt;=$15)", IF(Table1[[#This Row],[Average_Cost_for_two_USD.]]&lt;=40,"Medium($15-$40)","High(&gt;$40)"))</f>
        <v>Low(&lt;=$15)</v>
      </c>
    </row>
    <row r="1302" spans="1:25" ht="15.75" customHeight="1" x14ac:dyDescent="0.3">
      <c r="A1302" s="1">
        <v>3185</v>
      </c>
      <c r="B1302" s="2" t="s">
        <v>10546</v>
      </c>
      <c r="C1302" s="4">
        <v>1</v>
      </c>
      <c r="D1302" s="2" t="s">
        <v>23</v>
      </c>
      <c r="E1302" s="1" t="s">
        <v>10547</v>
      </c>
      <c r="F1302" s="1" t="s">
        <v>149</v>
      </c>
      <c r="G1302" s="1" t="s">
        <v>150</v>
      </c>
      <c r="H1302" s="1">
        <v>77.239841699999999</v>
      </c>
      <c r="I1302" s="1">
        <v>28.6437405</v>
      </c>
      <c r="J1302" s="1" t="s">
        <v>27</v>
      </c>
      <c r="K1302" s="1" t="s">
        <v>28</v>
      </c>
      <c r="L1302" s="1" t="s">
        <v>29</v>
      </c>
      <c r="M1302" s="1" t="s">
        <v>29</v>
      </c>
      <c r="N1302" s="1" t="s">
        <v>29</v>
      </c>
      <c r="O1302" s="1" t="s">
        <v>29</v>
      </c>
      <c r="P1302" s="1">
        <v>1</v>
      </c>
      <c r="Q1302" s="1">
        <v>88</v>
      </c>
      <c r="R1302" s="1">
        <v>350</v>
      </c>
      <c r="S1302" s="1">
        <f xml:space="preserve"> R1302 * VLOOKUP(K1302, Currency!A:B, 2, FALSE)</f>
        <v>4.2</v>
      </c>
      <c r="T1302" s="1">
        <v>3.6</v>
      </c>
      <c r="U1302" s="3">
        <v>2011</v>
      </c>
      <c r="V1302" s="3">
        <v>3</v>
      </c>
      <c r="W1302" s="3">
        <v>14</v>
      </c>
      <c r="X1302" s="10">
        <v>40616</v>
      </c>
      <c r="Y1302" s="16" t="str">
        <f>IF(Table1[[#This Row],[Average_Cost_for_two_USD.]]&lt;=15,"Low(&lt;=$15)", IF(Table1[[#This Row],[Average_Cost_for_two_USD.]]&lt;=40,"Medium($15-$40)","High(&gt;$40)"))</f>
        <v>Low(&lt;=$15)</v>
      </c>
    </row>
    <row r="1303" spans="1:25" ht="15.75" customHeight="1" x14ac:dyDescent="0.3">
      <c r="A1303" s="1">
        <v>18336180</v>
      </c>
      <c r="B1303" s="2" t="s">
        <v>603</v>
      </c>
      <c r="C1303" s="4">
        <v>1</v>
      </c>
      <c r="D1303" s="2" t="s">
        <v>11222</v>
      </c>
      <c r="E1303" s="1" t="s">
        <v>12074</v>
      </c>
      <c r="F1303" s="1" t="s">
        <v>11741</v>
      </c>
      <c r="G1303" s="1" t="s">
        <v>11742</v>
      </c>
      <c r="H1303" s="1">
        <v>77.093123399999996</v>
      </c>
      <c r="I1303" s="1">
        <v>28.475750900000001</v>
      </c>
      <c r="J1303" s="1" t="s">
        <v>477</v>
      </c>
      <c r="K1303" s="1" t="s">
        <v>28</v>
      </c>
      <c r="L1303" s="1" t="s">
        <v>29</v>
      </c>
      <c r="M1303" s="1" t="s">
        <v>36</v>
      </c>
      <c r="N1303" s="1" t="s">
        <v>29</v>
      </c>
      <c r="O1303" s="1" t="s">
        <v>29</v>
      </c>
      <c r="P1303" s="1">
        <v>2</v>
      </c>
      <c r="Q1303" s="1">
        <v>26</v>
      </c>
      <c r="R1303" s="1">
        <v>800</v>
      </c>
      <c r="S1303" s="1">
        <f xml:space="preserve"> R1303 * VLOOKUP(K1303, Currency!A:B, 2, FALSE)</f>
        <v>9.6</v>
      </c>
      <c r="T1303" s="1">
        <v>2.6</v>
      </c>
      <c r="U1303" s="3">
        <v>2013</v>
      </c>
      <c r="V1303" s="3">
        <v>3</v>
      </c>
      <c r="W1303" s="3">
        <v>11</v>
      </c>
      <c r="X1303" s="10">
        <v>40616</v>
      </c>
      <c r="Y1303" s="16" t="str">
        <f>IF(Table1[[#This Row],[Average_Cost_for_two_USD.]]&lt;=15,"Low(&lt;=$15)", IF(Table1[[#This Row],[Average_Cost_for_two_USD.]]&lt;=40,"Medium($15-$40)","High(&gt;$40)"))</f>
        <v>Low(&lt;=$15)</v>
      </c>
    </row>
    <row r="1304" spans="1:25" ht="15.75" customHeight="1" x14ac:dyDescent="0.3">
      <c r="A1304" s="1">
        <v>2679</v>
      </c>
      <c r="B1304" s="2" t="s">
        <v>15687</v>
      </c>
      <c r="C1304" s="4">
        <v>1</v>
      </c>
      <c r="D1304" s="2" t="s">
        <v>15363</v>
      </c>
      <c r="E1304" s="1" t="s">
        <v>15688</v>
      </c>
      <c r="F1304" s="1" t="s">
        <v>15689</v>
      </c>
      <c r="G1304" s="1" t="s">
        <v>15690</v>
      </c>
      <c r="H1304" s="1">
        <v>77.283011000000002</v>
      </c>
      <c r="I1304" s="1">
        <v>28.489795999999998</v>
      </c>
      <c r="J1304" s="1" t="s">
        <v>624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8</v>
      </c>
      <c r="R1304" s="1">
        <v>1400</v>
      </c>
      <c r="S1304" s="1">
        <f xml:space="preserve"> R1304 * VLOOKUP(K1304, Currency!A:B, 2, FALSE)</f>
        <v>16.8</v>
      </c>
      <c r="T1304" s="1">
        <v>3.1</v>
      </c>
      <c r="U1304" s="3">
        <v>2011</v>
      </c>
      <c r="V1304" s="3">
        <v>3</v>
      </c>
      <c r="W1304" s="3">
        <v>14</v>
      </c>
      <c r="X1304" s="10">
        <v>40616</v>
      </c>
      <c r="Y1304" s="16" t="str">
        <f>IF(Table1[[#This Row],[Average_Cost_for_two_USD.]]&lt;=15,"Low(&lt;=$15)", IF(Table1[[#This Row],[Average_Cost_for_two_USD.]]&lt;=40,"Medium($15-$40)","High(&gt;$40)"))</f>
        <v>Medium($15-$40)</v>
      </c>
    </row>
    <row r="1305" spans="1:25" ht="15.75" customHeight="1" x14ac:dyDescent="0.3">
      <c r="A1305" s="1">
        <v>2684</v>
      </c>
      <c r="B1305" s="2" t="s">
        <v>4399</v>
      </c>
      <c r="C1305" s="4">
        <v>1</v>
      </c>
      <c r="D1305" s="2" t="s">
        <v>23</v>
      </c>
      <c r="E1305" s="1" t="s">
        <v>4400</v>
      </c>
      <c r="F1305" s="1" t="s">
        <v>4401</v>
      </c>
      <c r="G1305" s="1" t="s">
        <v>4402</v>
      </c>
      <c r="H1305" s="1">
        <v>77.216929699999994</v>
      </c>
      <c r="I1305" s="1">
        <v>28.600154100000001</v>
      </c>
      <c r="J1305" s="1" t="s">
        <v>562</v>
      </c>
      <c r="K1305" s="1" t="s">
        <v>28</v>
      </c>
      <c r="L1305" s="1" t="s">
        <v>29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65</v>
      </c>
      <c r="R1305" s="1">
        <v>1000</v>
      </c>
      <c r="S1305" s="1">
        <f xml:space="preserve"> R1305 * VLOOKUP(K1305, Currency!A:B, 2, FALSE)</f>
        <v>12</v>
      </c>
      <c r="T1305" s="1">
        <v>3.7</v>
      </c>
      <c r="U1305" s="3">
        <v>2011</v>
      </c>
      <c r="V1305" s="3">
        <v>3</v>
      </c>
      <c r="W1305" s="3">
        <v>15</v>
      </c>
      <c r="X1305" s="10">
        <v>40617</v>
      </c>
      <c r="Y1305" s="16" t="str">
        <f>IF(Table1[[#This Row],[Average_Cost_for_two_USD.]]&lt;=15,"Low(&lt;=$15)", IF(Table1[[#This Row],[Average_Cost_for_two_USD.]]&lt;=40,"Medium($15-$40)","High(&gt;$40)"))</f>
        <v>Low(&lt;=$15)</v>
      </c>
    </row>
    <row r="1306" spans="1:25" ht="15.75" customHeight="1" x14ac:dyDescent="0.3">
      <c r="A1306" s="1">
        <v>18357544</v>
      </c>
      <c r="B1306" s="2" t="s">
        <v>12072</v>
      </c>
      <c r="C1306" s="4">
        <v>1</v>
      </c>
      <c r="D1306" s="2" t="s">
        <v>11222</v>
      </c>
      <c r="E1306" s="1" t="s">
        <v>12073</v>
      </c>
      <c r="F1306" s="1" t="s">
        <v>11224</v>
      </c>
      <c r="G1306" s="1" t="s">
        <v>11225</v>
      </c>
      <c r="H1306" s="1">
        <v>77.099497400000004</v>
      </c>
      <c r="I1306" s="1">
        <v>28.494209300000001</v>
      </c>
      <c r="J1306" s="1" t="s">
        <v>1017</v>
      </c>
      <c r="K1306" s="1" t="s">
        <v>28</v>
      </c>
      <c r="L1306" s="1" t="s">
        <v>29</v>
      </c>
      <c r="M1306" s="1" t="s">
        <v>36</v>
      </c>
      <c r="N1306" s="1" t="s">
        <v>29</v>
      </c>
      <c r="O1306" s="1" t="s">
        <v>29</v>
      </c>
      <c r="P1306" s="1">
        <v>2</v>
      </c>
      <c r="Q1306" s="1">
        <v>22</v>
      </c>
      <c r="R1306" s="1">
        <v>700</v>
      </c>
      <c r="S1306" s="1">
        <f xml:space="preserve"> R1306 * VLOOKUP(K1306, Currency!A:B, 2, FALSE)</f>
        <v>8.4</v>
      </c>
      <c r="T1306" s="1">
        <v>2.9</v>
      </c>
      <c r="U1306" s="3">
        <v>2010</v>
      </c>
      <c r="V1306" s="3">
        <v>3</v>
      </c>
      <c r="W1306" s="3">
        <v>17</v>
      </c>
      <c r="X1306" s="10">
        <v>40617</v>
      </c>
      <c r="Y1306" s="16" t="str">
        <f>IF(Table1[[#This Row],[Average_Cost_for_two_USD.]]&lt;=15,"Low(&lt;=$15)", IF(Table1[[#This Row],[Average_Cost_for_two_USD.]]&lt;=40,"Medium($15-$40)","High(&gt;$40)"))</f>
        <v>Low(&lt;=$15)</v>
      </c>
    </row>
    <row r="1307" spans="1:25" ht="15.75" customHeight="1" x14ac:dyDescent="0.3">
      <c r="A1307" s="1">
        <v>18446481</v>
      </c>
      <c r="B1307" s="2" t="s">
        <v>14972</v>
      </c>
      <c r="C1307" s="4">
        <v>1</v>
      </c>
      <c r="D1307" s="2" t="s">
        <v>13426</v>
      </c>
      <c r="E1307" s="1" t="s">
        <v>14973</v>
      </c>
      <c r="F1307" s="1" t="s">
        <v>14913</v>
      </c>
      <c r="G1307" s="1" t="s">
        <v>14914</v>
      </c>
      <c r="H1307" s="1">
        <v>77.322001</v>
      </c>
      <c r="I1307" s="1">
        <v>28.570049000000001</v>
      </c>
      <c r="J1307" s="1" t="s">
        <v>739</v>
      </c>
      <c r="K1307" s="1" t="s">
        <v>28</v>
      </c>
      <c r="L1307" s="1" t="s">
        <v>29</v>
      </c>
      <c r="M1307" s="1" t="s">
        <v>36</v>
      </c>
      <c r="N1307" s="1" t="s">
        <v>29</v>
      </c>
      <c r="O1307" s="1" t="s">
        <v>29</v>
      </c>
      <c r="P1307" s="1">
        <v>2</v>
      </c>
      <c r="Q1307" s="1">
        <v>19</v>
      </c>
      <c r="R1307" s="1">
        <v>600</v>
      </c>
      <c r="S1307" s="1">
        <f xml:space="preserve"> R1307 * VLOOKUP(K1307, Currency!A:B, 2, FALSE)</f>
        <v>7.2</v>
      </c>
      <c r="T1307" s="1">
        <v>3.4</v>
      </c>
      <c r="U1307" s="3">
        <v>2014</v>
      </c>
      <c r="V1307" s="3">
        <v>3</v>
      </c>
      <c r="W1307" s="3">
        <v>12</v>
      </c>
      <c r="X1307" s="10">
        <v>40617</v>
      </c>
      <c r="Y1307" s="16" t="str">
        <f>IF(Table1[[#This Row],[Average_Cost_for_two_USD.]]&lt;=15,"Low(&lt;=$15)", IF(Table1[[#This Row],[Average_Cost_for_two_USD.]]&lt;=40,"Medium($15-$40)","High(&gt;$40)"))</f>
        <v>Low(&lt;=$15)</v>
      </c>
    </row>
    <row r="1308" spans="1:25" ht="15.75" customHeight="1" x14ac:dyDescent="0.3">
      <c r="A1308" s="1">
        <v>18255141</v>
      </c>
      <c r="B1308" s="2" t="s">
        <v>2883</v>
      </c>
      <c r="C1308" s="4">
        <v>1</v>
      </c>
      <c r="D1308" s="2" t="s">
        <v>23</v>
      </c>
      <c r="E1308" s="1" t="s">
        <v>4667</v>
      </c>
      <c r="F1308" s="1" t="s">
        <v>4514</v>
      </c>
      <c r="G1308" s="1" t="s">
        <v>4515</v>
      </c>
      <c r="H1308" s="1">
        <v>77.301197700000003</v>
      </c>
      <c r="I1308" s="1">
        <v>28.656051600000001</v>
      </c>
      <c r="J1308" s="1" t="s">
        <v>477</v>
      </c>
      <c r="K1308" s="1" t="s">
        <v>28</v>
      </c>
      <c r="L1308" s="1" t="s">
        <v>36</v>
      </c>
      <c r="M1308" s="1" t="s">
        <v>36</v>
      </c>
      <c r="N1308" s="1" t="s">
        <v>29</v>
      </c>
      <c r="O1308" s="1" t="s">
        <v>29</v>
      </c>
      <c r="P1308" s="1">
        <v>2</v>
      </c>
      <c r="Q1308" s="1">
        <v>32</v>
      </c>
      <c r="R1308" s="1">
        <v>800</v>
      </c>
      <c r="S1308" s="1">
        <f xml:space="preserve"> R1308 * VLOOKUP(K1308, Currency!A:B, 2, FALSE)</f>
        <v>9.6</v>
      </c>
      <c r="T1308" s="1">
        <v>3.4</v>
      </c>
      <c r="U1308" s="3">
        <v>2011</v>
      </c>
      <c r="V1308" s="3">
        <v>3</v>
      </c>
      <c r="W1308" s="3">
        <v>16</v>
      </c>
      <c r="X1308" s="10">
        <v>40618</v>
      </c>
      <c r="Y1308" s="16" t="str">
        <f>IF(Table1[[#This Row],[Average_Cost_for_two_USD.]]&lt;=15,"Low(&lt;=$15)", IF(Table1[[#This Row],[Average_Cost_for_two_USD.]]&lt;=40,"Medium($15-$40)","High(&gt;$40)"))</f>
        <v>Low(&lt;=$15)</v>
      </c>
    </row>
    <row r="1309" spans="1:25" ht="15.75" customHeight="1" x14ac:dyDescent="0.3">
      <c r="A1309" s="1">
        <v>5619</v>
      </c>
      <c r="B1309" s="2" t="s">
        <v>610</v>
      </c>
      <c r="C1309" s="4">
        <v>1</v>
      </c>
      <c r="D1309" s="2" t="s">
        <v>13426</v>
      </c>
      <c r="E1309" s="1" t="s">
        <v>14850</v>
      </c>
      <c r="F1309" s="1" t="s">
        <v>13552</v>
      </c>
      <c r="G1309" s="1" t="s">
        <v>13553</v>
      </c>
      <c r="H1309" s="1">
        <v>77.3255549</v>
      </c>
      <c r="I1309" s="1">
        <v>28.5675098</v>
      </c>
      <c r="J1309" s="1" t="s">
        <v>611</v>
      </c>
      <c r="K1309" s="1" t="s">
        <v>28</v>
      </c>
      <c r="L1309" s="1" t="s">
        <v>29</v>
      </c>
      <c r="M1309" s="1" t="s">
        <v>29</v>
      </c>
      <c r="N1309" s="1" t="s">
        <v>29</v>
      </c>
      <c r="O1309" s="1" t="s">
        <v>29</v>
      </c>
      <c r="P1309" s="1">
        <v>2</v>
      </c>
      <c r="Q1309" s="1">
        <v>60</v>
      </c>
      <c r="R1309" s="1">
        <v>700</v>
      </c>
      <c r="S1309" s="1">
        <f xml:space="preserve"> R1309 * VLOOKUP(K1309, Currency!A:B, 2, FALSE)</f>
        <v>8.4</v>
      </c>
      <c r="T1309" s="1">
        <v>3.2</v>
      </c>
      <c r="U1309" s="3">
        <v>2012</v>
      </c>
      <c r="V1309" s="3">
        <v>11</v>
      </c>
      <c r="W1309" s="3">
        <v>1</v>
      </c>
      <c r="X1309" s="10">
        <v>40618</v>
      </c>
      <c r="Y1309" s="16" t="str">
        <f>IF(Table1[[#This Row],[Average_Cost_for_two_USD.]]&lt;=15,"Low(&lt;=$15)", IF(Table1[[#This Row],[Average_Cost_for_two_USD.]]&lt;=40,"Medium($15-$40)","High(&gt;$40)"))</f>
        <v>Low(&lt;=$15)</v>
      </c>
    </row>
    <row r="1310" spans="1:25" ht="15.75" customHeight="1" x14ac:dyDescent="0.3">
      <c r="A1310" s="1">
        <v>302438</v>
      </c>
      <c r="B1310" s="2" t="s">
        <v>2063</v>
      </c>
      <c r="C1310" s="4">
        <v>1</v>
      </c>
      <c r="D1310" s="2" t="s">
        <v>23</v>
      </c>
      <c r="E1310" s="1" t="s">
        <v>2064</v>
      </c>
      <c r="F1310" s="1" t="s">
        <v>718</v>
      </c>
      <c r="G1310" s="1" t="s">
        <v>719</v>
      </c>
      <c r="H1310" s="1">
        <v>77.155388889999998</v>
      </c>
      <c r="I1310" s="1">
        <v>28.561413890000001</v>
      </c>
      <c r="J1310" s="1" t="s">
        <v>2065</v>
      </c>
      <c r="K1310" s="1" t="s">
        <v>28</v>
      </c>
      <c r="L1310" s="1" t="s">
        <v>36</v>
      </c>
      <c r="M1310" s="1" t="s">
        <v>29</v>
      </c>
      <c r="N1310" s="1" t="s">
        <v>29</v>
      </c>
      <c r="O1310" s="1" t="s">
        <v>29</v>
      </c>
      <c r="P1310" s="1">
        <v>2</v>
      </c>
      <c r="Q1310" s="1">
        <v>6</v>
      </c>
      <c r="R1310" s="1">
        <v>900</v>
      </c>
      <c r="S1310" s="1">
        <f xml:space="preserve"> R1310 * VLOOKUP(K1310, Currency!A:B, 2, FALSE)</f>
        <v>10.8</v>
      </c>
      <c r="T1310" s="1">
        <v>2.9</v>
      </c>
      <c r="U1310" s="3">
        <v>2018</v>
      </c>
      <c r="V1310" s="3">
        <v>7</v>
      </c>
      <c r="W1310" s="3">
        <v>21</v>
      </c>
      <c r="X1310" s="10">
        <v>40619</v>
      </c>
      <c r="Y1310" s="16" t="str">
        <f>IF(Table1[[#This Row],[Average_Cost_for_two_USD.]]&lt;=15,"Low(&lt;=$15)", IF(Table1[[#This Row],[Average_Cost_for_two_USD.]]&lt;=40,"Medium($15-$40)","High(&gt;$40)"))</f>
        <v>Low(&lt;=$15)</v>
      </c>
    </row>
    <row r="1311" spans="1:25" ht="15.75" customHeight="1" x14ac:dyDescent="0.3">
      <c r="A1311" s="1">
        <v>18356808</v>
      </c>
      <c r="B1311" s="2" t="s">
        <v>4783</v>
      </c>
      <c r="C1311" s="4">
        <v>1</v>
      </c>
      <c r="D1311" s="2" t="s">
        <v>23</v>
      </c>
      <c r="E1311" s="1" t="s">
        <v>4784</v>
      </c>
      <c r="F1311" s="1" t="s">
        <v>300</v>
      </c>
      <c r="G1311" s="1" t="s">
        <v>301</v>
      </c>
      <c r="H1311" s="1">
        <v>77.204431600000007</v>
      </c>
      <c r="I1311" s="1">
        <v>28.694552900000001</v>
      </c>
      <c r="J1311" s="1" t="s">
        <v>500</v>
      </c>
      <c r="K1311" s="1" t="s">
        <v>28</v>
      </c>
      <c r="L1311" s="1" t="s">
        <v>29</v>
      </c>
      <c r="M1311" s="1" t="s">
        <v>29</v>
      </c>
      <c r="N1311" s="1" t="s">
        <v>29</v>
      </c>
      <c r="O1311" s="1" t="s">
        <v>29</v>
      </c>
      <c r="P1311" s="1">
        <v>2</v>
      </c>
      <c r="Q1311" s="1">
        <v>34</v>
      </c>
      <c r="R1311" s="1">
        <v>800</v>
      </c>
      <c r="S1311" s="1">
        <f xml:space="preserve"> R1311 * VLOOKUP(K1311, Currency!A:B, 2, FALSE)</f>
        <v>9.6</v>
      </c>
      <c r="T1311" s="1">
        <v>3.4</v>
      </c>
      <c r="U1311" s="3">
        <v>2011</v>
      </c>
      <c r="V1311" s="3">
        <v>3</v>
      </c>
      <c r="W1311" s="3">
        <v>17</v>
      </c>
      <c r="X1311" s="10">
        <v>40619</v>
      </c>
      <c r="Y1311" s="16" t="str">
        <f>IF(Table1[[#This Row],[Average_Cost_for_two_USD.]]&lt;=15,"Low(&lt;=$15)", IF(Table1[[#This Row],[Average_Cost_for_two_USD.]]&lt;=40,"Medium($15-$40)","High(&gt;$40)"))</f>
        <v>Low(&lt;=$15)</v>
      </c>
    </row>
    <row r="1312" spans="1:25" ht="15.75" customHeight="1" x14ac:dyDescent="0.3">
      <c r="A1312" s="1">
        <v>302815</v>
      </c>
      <c r="B1312" s="2" t="s">
        <v>7070</v>
      </c>
      <c r="C1312" s="4">
        <v>1</v>
      </c>
      <c r="D1312" s="2" t="s">
        <v>23</v>
      </c>
      <c r="E1312" s="1" t="s">
        <v>7071</v>
      </c>
      <c r="F1312" s="1" t="s">
        <v>3381</v>
      </c>
      <c r="G1312" s="1" t="s">
        <v>3382</v>
      </c>
      <c r="H1312" s="1">
        <v>77.240560200000004</v>
      </c>
      <c r="I1312" s="1">
        <v>28.6143292</v>
      </c>
      <c r="J1312" s="1" t="s">
        <v>570</v>
      </c>
      <c r="K1312" s="1" t="s">
        <v>28</v>
      </c>
      <c r="L1312" s="1" t="s">
        <v>29</v>
      </c>
      <c r="M1312" s="1" t="s">
        <v>29</v>
      </c>
      <c r="N1312" s="1" t="s">
        <v>29</v>
      </c>
      <c r="O1312" s="1" t="s">
        <v>29</v>
      </c>
      <c r="P1312" s="1">
        <v>1</v>
      </c>
      <c r="Q1312" s="1">
        <v>100</v>
      </c>
      <c r="R1312" s="1">
        <v>300</v>
      </c>
      <c r="S1312" s="1">
        <f xml:space="preserve"> R1312 * VLOOKUP(K1312, Currency!A:B, 2, FALSE)</f>
        <v>3.6</v>
      </c>
      <c r="T1312" s="1">
        <v>3.3</v>
      </c>
      <c r="U1312" s="3">
        <v>2011</v>
      </c>
      <c r="V1312" s="3">
        <v>3</v>
      </c>
      <c r="W1312" s="3">
        <v>17</v>
      </c>
      <c r="X1312" s="10">
        <v>40619</v>
      </c>
      <c r="Y1312" s="16" t="str">
        <f>IF(Table1[[#This Row],[Average_Cost_for_two_USD.]]&lt;=15,"Low(&lt;=$15)", IF(Table1[[#This Row],[Average_Cost_for_two_USD.]]&lt;=40,"Medium($15-$40)","High(&gt;$40)"))</f>
        <v>Low(&lt;=$15)</v>
      </c>
    </row>
    <row r="1313" spans="1:25" ht="15.75" customHeight="1" x14ac:dyDescent="0.3">
      <c r="A1313" s="1">
        <v>18396545</v>
      </c>
      <c r="B1313" s="2" t="s">
        <v>1067</v>
      </c>
      <c r="C1313" s="4">
        <v>1</v>
      </c>
      <c r="D1313" s="2" t="s">
        <v>23</v>
      </c>
      <c r="E1313" s="1" t="s">
        <v>9243</v>
      </c>
      <c r="F1313" s="1" t="s">
        <v>1624</v>
      </c>
      <c r="G1313" s="1" t="s">
        <v>1625</v>
      </c>
      <c r="H1313" s="1">
        <v>77.25391286</v>
      </c>
      <c r="I1313" s="1">
        <v>28.541940499999999</v>
      </c>
      <c r="J1313" s="1" t="s">
        <v>3223</v>
      </c>
      <c r="K1313" s="1" t="s">
        <v>28</v>
      </c>
      <c r="L1313" s="1" t="s">
        <v>29</v>
      </c>
      <c r="M1313" s="1" t="s">
        <v>29</v>
      </c>
      <c r="N1313" s="1" t="s">
        <v>29</v>
      </c>
      <c r="O1313" s="1" t="s">
        <v>29</v>
      </c>
      <c r="P1313" s="1">
        <v>1</v>
      </c>
      <c r="Q1313" s="1">
        <v>14</v>
      </c>
      <c r="R1313" s="1">
        <v>250</v>
      </c>
      <c r="S1313" s="1">
        <f xml:space="preserve"> R1313 * VLOOKUP(K1313, Currency!A:B, 2, FALSE)</f>
        <v>3</v>
      </c>
      <c r="T1313" s="1">
        <v>3.2</v>
      </c>
      <c r="U1313" s="3">
        <v>2011</v>
      </c>
      <c r="V1313" s="3">
        <v>3</v>
      </c>
      <c r="W1313" s="3">
        <v>17</v>
      </c>
      <c r="X1313" s="10">
        <v>40619</v>
      </c>
      <c r="Y1313" s="16" t="str">
        <f>IF(Table1[[#This Row],[Average_Cost_for_two_USD.]]&lt;=15,"Low(&lt;=$15)", IF(Table1[[#This Row],[Average_Cost_for_two_USD.]]&lt;=40,"Medium($15-$40)","High(&gt;$40)"))</f>
        <v>Low(&lt;=$15)</v>
      </c>
    </row>
    <row r="1314" spans="1:25" ht="15.75" customHeight="1" x14ac:dyDescent="0.3">
      <c r="A1314" s="1">
        <v>18430577</v>
      </c>
      <c r="B1314" s="2" t="s">
        <v>11116</v>
      </c>
      <c r="C1314" s="4">
        <v>1</v>
      </c>
      <c r="D1314" s="2" t="s">
        <v>23</v>
      </c>
      <c r="E1314" s="1" t="s">
        <v>11117</v>
      </c>
      <c r="F1314" s="1" t="s">
        <v>1206</v>
      </c>
      <c r="G1314" s="1" t="s">
        <v>1207</v>
      </c>
      <c r="H1314" s="1">
        <v>77.093385900000001</v>
      </c>
      <c r="I1314" s="1">
        <v>28.636669699999999</v>
      </c>
      <c r="J1314" s="1" t="s">
        <v>27</v>
      </c>
      <c r="K1314" s="1" t="s">
        <v>28</v>
      </c>
      <c r="L1314" s="1" t="s">
        <v>29</v>
      </c>
      <c r="M1314" s="1" t="s">
        <v>36</v>
      </c>
      <c r="N1314" s="1" t="s">
        <v>29</v>
      </c>
      <c r="O1314" s="1" t="s">
        <v>29</v>
      </c>
      <c r="P1314" s="1">
        <v>2</v>
      </c>
      <c r="Q1314" s="1">
        <v>2</v>
      </c>
      <c r="R1314" s="1">
        <v>500</v>
      </c>
      <c r="S1314" s="1">
        <f xml:space="preserve"> R1314 * VLOOKUP(K1314, Currency!A:B, 2, FALSE)</f>
        <v>6</v>
      </c>
      <c r="T1314" s="1">
        <v>1</v>
      </c>
      <c r="U1314" s="3">
        <v>2011</v>
      </c>
      <c r="V1314" s="3">
        <v>3</v>
      </c>
      <c r="W1314" s="3">
        <v>17</v>
      </c>
      <c r="X1314" s="10">
        <v>40619</v>
      </c>
      <c r="Y1314" s="16" t="str">
        <f>IF(Table1[[#This Row],[Average_Cost_for_two_USD.]]&lt;=15,"Low(&lt;=$15)", IF(Table1[[#This Row],[Average_Cost_for_two_USD.]]&lt;=40,"Medium($15-$40)","High(&gt;$40)"))</f>
        <v>Low(&lt;=$15)</v>
      </c>
    </row>
    <row r="1315" spans="1:25" ht="15.75" customHeight="1" x14ac:dyDescent="0.3">
      <c r="A1315" s="1">
        <v>9290</v>
      </c>
      <c r="B1315" s="2" t="s">
        <v>11585</v>
      </c>
      <c r="C1315" s="4">
        <v>1</v>
      </c>
      <c r="D1315" s="2" t="s">
        <v>11222</v>
      </c>
      <c r="E1315" s="1" t="s">
        <v>12035</v>
      </c>
      <c r="F1315" s="1" t="s">
        <v>11398</v>
      </c>
      <c r="G1315" s="1" t="s">
        <v>11399</v>
      </c>
      <c r="H1315" s="1">
        <v>77.087156699999994</v>
      </c>
      <c r="I1315" s="1">
        <v>28.462596300000001</v>
      </c>
      <c r="J1315" s="1" t="s">
        <v>1804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2</v>
      </c>
      <c r="Q1315" s="1">
        <v>321</v>
      </c>
      <c r="R1315" s="1">
        <v>800</v>
      </c>
      <c r="S1315" s="1">
        <f xml:space="preserve"> R1315 * VLOOKUP(K1315, Currency!A:B, 2, FALSE)</f>
        <v>9.6</v>
      </c>
      <c r="T1315" s="1">
        <v>3.6</v>
      </c>
      <c r="U1315" s="3">
        <v>2017</v>
      </c>
      <c r="V1315" s="3">
        <v>4</v>
      </c>
      <c r="W1315" s="3">
        <v>5</v>
      </c>
      <c r="X1315" s="10">
        <v>40619</v>
      </c>
      <c r="Y1315" s="16" t="str">
        <f>IF(Table1[[#This Row],[Average_Cost_for_two_USD.]]&lt;=15,"Low(&lt;=$15)", IF(Table1[[#This Row],[Average_Cost_for_two_USD.]]&lt;=40,"Medium($15-$40)","High(&gt;$40)"))</f>
        <v>Low(&lt;=$15)</v>
      </c>
    </row>
    <row r="1316" spans="1:25" ht="15.75" customHeight="1" x14ac:dyDescent="0.3">
      <c r="A1316" s="1">
        <v>18261720</v>
      </c>
      <c r="B1316" s="2" t="s">
        <v>15227</v>
      </c>
      <c r="C1316" s="4">
        <v>1</v>
      </c>
      <c r="D1316" s="2" t="s">
        <v>13426</v>
      </c>
      <c r="E1316" s="1" t="s">
        <v>15281</v>
      </c>
      <c r="F1316" s="1" t="s">
        <v>13533</v>
      </c>
      <c r="G1316" s="1" t="s">
        <v>13534</v>
      </c>
      <c r="H1316" s="1">
        <v>77.366582500000007</v>
      </c>
      <c r="I1316" s="1">
        <v>28.582519099999999</v>
      </c>
      <c r="J1316" s="1" t="s">
        <v>503</v>
      </c>
      <c r="K1316" s="1" t="s">
        <v>28</v>
      </c>
      <c r="L1316" s="1" t="s">
        <v>29</v>
      </c>
      <c r="M1316" s="1" t="s">
        <v>36</v>
      </c>
      <c r="N1316" s="1" t="s">
        <v>29</v>
      </c>
      <c r="O1316" s="1" t="s">
        <v>29</v>
      </c>
      <c r="P1316" s="1">
        <v>2</v>
      </c>
      <c r="Q1316" s="1">
        <v>61</v>
      </c>
      <c r="R1316" s="1">
        <v>500</v>
      </c>
      <c r="S1316" s="1">
        <f xml:space="preserve"> R1316 * VLOOKUP(K1316, Currency!A:B, 2, FALSE)</f>
        <v>6</v>
      </c>
      <c r="T1316" s="1">
        <v>3.5</v>
      </c>
      <c r="U1316" s="3">
        <v>2011</v>
      </c>
      <c r="V1316" s="3">
        <v>3</v>
      </c>
      <c r="W1316" s="3">
        <v>17</v>
      </c>
      <c r="X1316" s="10">
        <v>40619</v>
      </c>
      <c r="Y1316" s="16" t="str">
        <f>IF(Table1[[#This Row],[Average_Cost_for_two_USD.]]&lt;=15,"Low(&lt;=$15)", IF(Table1[[#This Row],[Average_Cost_for_two_USD.]]&lt;=40,"Medium($15-$40)","High(&gt;$40)"))</f>
        <v>Low(&lt;=$15)</v>
      </c>
    </row>
    <row r="1317" spans="1:25" ht="15.75" customHeight="1" x14ac:dyDescent="0.3">
      <c r="A1317" s="1">
        <v>18364535</v>
      </c>
      <c r="B1317" s="2" t="s">
        <v>7525</v>
      </c>
      <c r="C1317" s="4">
        <v>1</v>
      </c>
      <c r="D1317" s="2" t="s">
        <v>23</v>
      </c>
      <c r="E1317" s="1" t="s">
        <v>7526</v>
      </c>
      <c r="F1317" s="1" t="s">
        <v>214</v>
      </c>
      <c r="G1317" s="1" t="s">
        <v>215</v>
      </c>
      <c r="H1317" s="1">
        <v>77.312049740000006</v>
      </c>
      <c r="I1317" s="1">
        <v>28.669523810000001</v>
      </c>
      <c r="J1317" s="1" t="s">
        <v>2945</v>
      </c>
      <c r="K1317" s="1" t="s">
        <v>28</v>
      </c>
      <c r="L1317" s="1" t="s">
        <v>29</v>
      </c>
      <c r="M1317" s="1" t="s">
        <v>29</v>
      </c>
      <c r="N1317" s="1" t="s">
        <v>29</v>
      </c>
      <c r="O1317" s="1" t="s">
        <v>29</v>
      </c>
      <c r="P1317" s="1">
        <v>1</v>
      </c>
      <c r="Q1317" s="1">
        <v>4</v>
      </c>
      <c r="R1317" s="1">
        <v>400</v>
      </c>
      <c r="S1317" s="1">
        <f xml:space="preserve"> R1317 * VLOOKUP(K1317, Currency!A:B, 2, FALSE)</f>
        <v>4.8</v>
      </c>
      <c r="T1317" s="1">
        <v>2.9</v>
      </c>
      <c r="U1317" s="3">
        <v>2010</v>
      </c>
      <c r="V1317" s="3">
        <v>8</v>
      </c>
      <c r="W1317" s="3">
        <v>15</v>
      </c>
      <c r="X1317" s="10">
        <v>40620</v>
      </c>
      <c r="Y1317" s="16" t="str">
        <f>IF(Table1[[#This Row],[Average_Cost_for_two_USD.]]&lt;=15,"Low(&lt;=$15)", IF(Table1[[#This Row],[Average_Cost_for_two_USD.]]&lt;=40,"Medium($15-$40)","High(&gt;$40)"))</f>
        <v>Low(&lt;=$15)</v>
      </c>
    </row>
    <row r="1318" spans="1:25" ht="15.75" customHeight="1" x14ac:dyDescent="0.3">
      <c r="A1318" s="1">
        <v>596</v>
      </c>
      <c r="B1318" s="2" t="s">
        <v>891</v>
      </c>
      <c r="C1318" s="4">
        <v>1</v>
      </c>
      <c r="D1318" s="2" t="s">
        <v>23</v>
      </c>
      <c r="E1318" s="1" t="s">
        <v>9567</v>
      </c>
      <c r="F1318" s="1" t="s">
        <v>663</v>
      </c>
      <c r="G1318" s="1" t="s">
        <v>664</v>
      </c>
      <c r="H1318" s="1">
        <v>77.2198128</v>
      </c>
      <c r="I1318" s="1">
        <v>28.6329609</v>
      </c>
      <c r="J1318" s="1" t="s">
        <v>500</v>
      </c>
      <c r="K1318" s="1" t="s">
        <v>28</v>
      </c>
      <c r="L1318" s="1" t="s">
        <v>29</v>
      </c>
      <c r="M1318" s="1" t="s">
        <v>36</v>
      </c>
      <c r="N1318" s="1" t="s">
        <v>29</v>
      </c>
      <c r="O1318" s="1" t="s">
        <v>29</v>
      </c>
      <c r="P1318" s="1">
        <v>1</v>
      </c>
      <c r="Q1318" s="1">
        <v>277</v>
      </c>
      <c r="R1318" s="1">
        <v>450</v>
      </c>
      <c r="S1318" s="1">
        <f xml:space="preserve"> R1318 * VLOOKUP(K1318, Currency!A:B, 2, FALSE)</f>
        <v>5.4</v>
      </c>
      <c r="T1318" s="1">
        <v>3.4</v>
      </c>
      <c r="U1318" s="3">
        <v>2011</v>
      </c>
      <c r="V1318" s="3">
        <v>3</v>
      </c>
      <c r="W1318" s="3">
        <v>18</v>
      </c>
      <c r="X1318" s="10">
        <v>40620</v>
      </c>
      <c r="Y1318" s="16" t="str">
        <f>IF(Table1[[#This Row],[Average_Cost_for_two_USD.]]&lt;=15,"Low(&lt;=$15)", IF(Table1[[#This Row],[Average_Cost_for_two_USD.]]&lt;=40,"Medium($15-$40)","High(&gt;$40)"))</f>
        <v>Low(&lt;=$15)</v>
      </c>
    </row>
    <row r="1319" spans="1:25" ht="15.75" customHeight="1" x14ac:dyDescent="0.3">
      <c r="A1319" s="1">
        <v>1452</v>
      </c>
      <c r="B1319" s="2" t="s">
        <v>12026</v>
      </c>
      <c r="C1319" s="4">
        <v>1</v>
      </c>
      <c r="D1319" s="2" t="s">
        <v>11222</v>
      </c>
      <c r="E1319" s="1" t="s">
        <v>12027</v>
      </c>
      <c r="F1319" s="1" t="s">
        <v>11907</v>
      </c>
      <c r="G1319" s="1" t="s">
        <v>11908</v>
      </c>
      <c r="H1319" s="1">
        <v>77.0268394</v>
      </c>
      <c r="I1319" s="1">
        <v>28.459665699999999</v>
      </c>
      <c r="J1319" s="1" t="s">
        <v>697</v>
      </c>
      <c r="K1319" s="1" t="s">
        <v>28</v>
      </c>
      <c r="L1319" s="1" t="s">
        <v>29</v>
      </c>
      <c r="M1319" s="1" t="s">
        <v>29</v>
      </c>
      <c r="N1319" s="1" t="s">
        <v>29</v>
      </c>
      <c r="O1319" s="1" t="s">
        <v>29</v>
      </c>
      <c r="P1319" s="1">
        <v>1</v>
      </c>
      <c r="Q1319" s="1">
        <v>15</v>
      </c>
      <c r="R1319" s="1">
        <v>200</v>
      </c>
      <c r="S1319" s="1">
        <f xml:space="preserve"> R1319 * VLOOKUP(K1319, Currency!A:B, 2, FALSE)</f>
        <v>2.4</v>
      </c>
      <c r="T1319" s="1">
        <v>3.2</v>
      </c>
      <c r="U1319" s="3">
        <v>2014</v>
      </c>
      <c r="V1319" s="3">
        <v>4</v>
      </c>
      <c r="W1319" s="3">
        <v>22</v>
      </c>
      <c r="X1319" s="10">
        <v>40620</v>
      </c>
      <c r="Y1319" s="16" t="str">
        <f>IF(Table1[[#This Row],[Average_Cost_for_two_USD.]]&lt;=15,"Low(&lt;=$15)", IF(Table1[[#This Row],[Average_Cost_for_two_USD.]]&lt;=40,"Medium($15-$40)","High(&gt;$40)"))</f>
        <v>Low(&lt;=$15)</v>
      </c>
    </row>
    <row r="1320" spans="1:25" ht="15.75" customHeight="1" x14ac:dyDescent="0.3">
      <c r="A1320" s="1">
        <v>4483</v>
      </c>
      <c r="B1320" s="2" t="s">
        <v>7431</v>
      </c>
      <c r="C1320" s="4">
        <v>1</v>
      </c>
      <c r="D1320" s="2" t="s">
        <v>13426</v>
      </c>
      <c r="E1320" s="1" t="s">
        <v>15125</v>
      </c>
      <c r="F1320" s="1" t="s">
        <v>13537</v>
      </c>
      <c r="G1320" s="1" t="s">
        <v>13538</v>
      </c>
      <c r="H1320" s="1">
        <v>77.3704489</v>
      </c>
      <c r="I1320" s="1">
        <v>28.619671100000001</v>
      </c>
      <c r="J1320" s="1" t="s">
        <v>830</v>
      </c>
      <c r="K1320" s="1" t="s">
        <v>28</v>
      </c>
      <c r="L1320" s="1" t="s">
        <v>29</v>
      </c>
      <c r="M1320" s="1" t="s">
        <v>29</v>
      </c>
      <c r="N1320" s="1" t="s">
        <v>29</v>
      </c>
      <c r="O1320" s="1" t="s">
        <v>29</v>
      </c>
      <c r="P1320" s="1">
        <v>1</v>
      </c>
      <c r="Q1320" s="1">
        <v>17</v>
      </c>
      <c r="R1320" s="1">
        <v>400</v>
      </c>
      <c r="S1320" s="1">
        <f xml:space="preserve"> R1320 * VLOOKUP(K1320, Currency!A:B, 2, FALSE)</f>
        <v>4.8</v>
      </c>
      <c r="T1320" s="1">
        <v>3.1</v>
      </c>
      <c r="U1320" s="3">
        <v>2011</v>
      </c>
      <c r="V1320" s="3">
        <v>3</v>
      </c>
      <c r="W1320" s="3">
        <v>18</v>
      </c>
      <c r="X1320" s="10">
        <v>40620</v>
      </c>
      <c r="Y1320" s="16" t="str">
        <f>IF(Table1[[#This Row],[Average_Cost_for_two_USD.]]&lt;=15,"Low(&lt;=$15)", IF(Table1[[#This Row],[Average_Cost_for_two_USD.]]&lt;=40,"Medium($15-$40)","High(&gt;$40)"))</f>
        <v>Low(&lt;=$15)</v>
      </c>
    </row>
    <row r="1321" spans="1:25" ht="15.75" customHeight="1" x14ac:dyDescent="0.3">
      <c r="A1321" s="1">
        <v>17334965</v>
      </c>
      <c r="B1321" s="2" t="s">
        <v>19019</v>
      </c>
      <c r="C1321" s="4">
        <v>216</v>
      </c>
      <c r="D1321" s="2" t="s">
        <v>1901</v>
      </c>
      <c r="E1321" s="1" t="s">
        <v>19020</v>
      </c>
      <c r="F1321" s="1" t="s">
        <v>18396</v>
      </c>
      <c r="G1321" s="1" t="s">
        <v>18397</v>
      </c>
      <c r="H1321" s="1">
        <v>-90.507090000000005</v>
      </c>
      <c r="I1321" s="1">
        <v>41.525384000000003</v>
      </c>
      <c r="J1321" s="1" t="s">
        <v>591</v>
      </c>
      <c r="K1321" s="1" t="s">
        <v>518</v>
      </c>
      <c r="L1321" s="1" t="s">
        <v>29</v>
      </c>
      <c r="M1321" s="1" t="s">
        <v>29</v>
      </c>
      <c r="N1321" s="1" t="s">
        <v>29</v>
      </c>
      <c r="O1321" s="1" t="s">
        <v>29</v>
      </c>
      <c r="P1321" s="1">
        <v>2</v>
      </c>
      <c r="Q1321" s="1">
        <v>117</v>
      </c>
      <c r="R1321" s="1">
        <v>25</v>
      </c>
      <c r="S1321" s="1">
        <f xml:space="preserve"> R1321 * VLOOKUP(K1321, Currency!A:B, 2, FALSE)</f>
        <v>25</v>
      </c>
      <c r="T1321" s="1">
        <v>4.0999999999999996</v>
      </c>
      <c r="U1321" s="3">
        <v>2011</v>
      </c>
      <c r="V1321" s="3">
        <v>3</v>
      </c>
      <c r="W1321" s="3">
        <v>18</v>
      </c>
      <c r="X1321" s="10">
        <v>40620</v>
      </c>
      <c r="Y1321" s="16" t="str">
        <f>IF(Table1[[#This Row],[Average_Cost_for_two_USD.]]&lt;=15,"Low(&lt;=$15)", IF(Table1[[#This Row],[Average_Cost_for_two_USD.]]&lt;=40,"Medium($15-$40)","High(&gt;$40)"))</f>
        <v>Medium($15-$40)</v>
      </c>
    </row>
    <row r="1322" spans="1:25" ht="15.75" customHeight="1" x14ac:dyDescent="0.3">
      <c r="A1322" s="1">
        <v>17842104</v>
      </c>
      <c r="B1322" s="2" t="s">
        <v>19328</v>
      </c>
      <c r="C1322" s="4">
        <v>14</v>
      </c>
      <c r="D1322" s="2" t="s">
        <v>19329</v>
      </c>
      <c r="E1322" s="1" t="s">
        <v>19330</v>
      </c>
      <c r="F1322" s="1" t="s">
        <v>19329</v>
      </c>
      <c r="G1322" s="1" t="s">
        <v>19331</v>
      </c>
      <c r="H1322" s="1">
        <v>144.56417400000001</v>
      </c>
      <c r="I1322" s="1">
        <v>-37.423189000000001</v>
      </c>
      <c r="J1322" s="1" t="s">
        <v>500</v>
      </c>
      <c r="K1322" s="1" t="s">
        <v>518</v>
      </c>
      <c r="L1322" s="1" t="s">
        <v>29</v>
      </c>
      <c r="M1322" s="1" t="s">
        <v>29</v>
      </c>
      <c r="N1322" s="1" t="s">
        <v>29</v>
      </c>
      <c r="O1322" s="1" t="s">
        <v>29</v>
      </c>
      <c r="P1322" s="1">
        <v>2</v>
      </c>
      <c r="Q1322" s="1">
        <v>31</v>
      </c>
      <c r="R1322" s="1">
        <v>20</v>
      </c>
      <c r="S1322" s="1">
        <f xml:space="preserve"> R1322 * VLOOKUP(K1322, Currency!A:B, 2, FALSE)</f>
        <v>20</v>
      </c>
      <c r="T1322" s="1">
        <v>3.5</v>
      </c>
      <c r="U1322" s="3">
        <v>2015</v>
      </c>
      <c r="V1322" s="3">
        <v>12</v>
      </c>
      <c r="W1322" s="3">
        <v>3</v>
      </c>
      <c r="X1322" s="10">
        <v>40620</v>
      </c>
      <c r="Y1322" s="16" t="str">
        <f>IF(Table1[[#This Row],[Average_Cost_for_two_USD.]]&lt;=15,"Low(&lt;=$15)", IF(Table1[[#This Row],[Average_Cost_for_two_USD.]]&lt;=40,"Medium($15-$40)","High(&gt;$40)"))</f>
        <v>Medium($15-$40)</v>
      </c>
    </row>
    <row r="1323" spans="1:25" ht="15.75" customHeight="1" x14ac:dyDescent="0.3">
      <c r="A1323" s="1">
        <v>301037</v>
      </c>
      <c r="B1323" s="2" t="s">
        <v>8440</v>
      </c>
      <c r="C1323" s="4">
        <v>1</v>
      </c>
      <c r="D1323" s="2" t="s">
        <v>23</v>
      </c>
      <c r="E1323" s="1" t="s">
        <v>8441</v>
      </c>
      <c r="F1323" s="1" t="s">
        <v>119</v>
      </c>
      <c r="G1323" s="1" t="s">
        <v>120</v>
      </c>
      <c r="H1323" s="1">
        <v>77.291701000000003</v>
      </c>
      <c r="I1323" s="1">
        <v>28.609561299999999</v>
      </c>
      <c r="J1323" s="1" t="s">
        <v>567</v>
      </c>
      <c r="K1323" s="1" t="s">
        <v>28</v>
      </c>
      <c r="L1323" s="1" t="s">
        <v>29</v>
      </c>
      <c r="M1323" s="1" t="s">
        <v>29</v>
      </c>
      <c r="N1323" s="1" t="s">
        <v>29</v>
      </c>
      <c r="O1323" s="1" t="s">
        <v>29</v>
      </c>
      <c r="P1323" s="1">
        <v>1</v>
      </c>
      <c r="Q1323" s="1">
        <v>34</v>
      </c>
      <c r="R1323" s="1">
        <v>200</v>
      </c>
      <c r="S1323" s="1">
        <f xml:space="preserve"> R1323 * VLOOKUP(K1323, Currency!A:B, 2, FALSE)</f>
        <v>2.4</v>
      </c>
      <c r="T1323" s="1">
        <v>3.1</v>
      </c>
      <c r="U1323" s="3">
        <v>2011</v>
      </c>
      <c r="V1323" s="3">
        <v>3</v>
      </c>
      <c r="W1323" s="3">
        <v>19</v>
      </c>
      <c r="X1323" s="10">
        <v>40621</v>
      </c>
      <c r="Y1323" s="16" t="str">
        <f>IF(Table1[[#This Row],[Average_Cost_for_two_USD.]]&lt;=15,"Low(&lt;=$15)", IF(Table1[[#This Row],[Average_Cost_for_two_USD.]]&lt;=40,"Medium($15-$40)","High(&gt;$40)"))</f>
        <v>Low(&lt;=$15)</v>
      </c>
    </row>
    <row r="1324" spans="1:25" ht="15.75" customHeight="1" x14ac:dyDescent="0.3">
      <c r="A1324" s="1">
        <v>3332</v>
      </c>
      <c r="B1324" s="2" t="s">
        <v>9217</v>
      </c>
      <c r="C1324" s="4">
        <v>1</v>
      </c>
      <c r="D1324" s="2" t="s">
        <v>23</v>
      </c>
      <c r="E1324" s="1" t="s">
        <v>4405</v>
      </c>
      <c r="F1324" s="1" t="s">
        <v>3039</v>
      </c>
      <c r="G1324" s="1" t="s">
        <v>3040</v>
      </c>
      <c r="H1324" s="1">
        <v>77.178037500000002</v>
      </c>
      <c r="I1324" s="1">
        <v>28.692922899999999</v>
      </c>
      <c r="J1324" s="1" t="s">
        <v>797</v>
      </c>
      <c r="K1324" s="1" t="s">
        <v>28</v>
      </c>
      <c r="L1324" s="1" t="s">
        <v>29</v>
      </c>
      <c r="M1324" s="1" t="s">
        <v>29</v>
      </c>
      <c r="N1324" s="1" t="s">
        <v>29</v>
      </c>
      <c r="O1324" s="1" t="s">
        <v>29</v>
      </c>
      <c r="P1324" s="1">
        <v>1</v>
      </c>
      <c r="Q1324" s="1">
        <v>28</v>
      </c>
      <c r="R1324" s="1">
        <v>250</v>
      </c>
      <c r="S1324" s="1">
        <f xml:space="preserve"> R1324 * VLOOKUP(K1324, Currency!A:B, 2, FALSE)</f>
        <v>3</v>
      </c>
      <c r="T1324" s="1">
        <v>3.5</v>
      </c>
      <c r="U1324" s="3">
        <v>2011</v>
      </c>
      <c r="V1324" s="3">
        <v>3</v>
      </c>
      <c r="W1324" s="3">
        <v>19</v>
      </c>
      <c r="X1324" s="10">
        <v>40621</v>
      </c>
      <c r="Y1324" s="16" t="str">
        <f>IF(Table1[[#This Row],[Average_Cost_for_two_USD.]]&lt;=15,"Low(&lt;=$15)", IF(Table1[[#This Row],[Average_Cost_for_two_USD.]]&lt;=40,"Medium($15-$40)","High(&gt;$40)"))</f>
        <v>Low(&lt;=$15)</v>
      </c>
    </row>
    <row r="1325" spans="1:25" ht="15.75" customHeight="1" x14ac:dyDescent="0.3">
      <c r="A1325" s="1">
        <v>18382362</v>
      </c>
      <c r="B1325" s="2" t="s">
        <v>15126</v>
      </c>
      <c r="C1325" s="4">
        <v>1</v>
      </c>
      <c r="D1325" s="2" t="s">
        <v>13426</v>
      </c>
      <c r="E1325" s="1" t="s">
        <v>15127</v>
      </c>
      <c r="F1325" s="1" t="s">
        <v>13513</v>
      </c>
      <c r="G1325" s="1" t="s">
        <v>13514</v>
      </c>
      <c r="H1325" s="1">
        <v>77.386291799999995</v>
      </c>
      <c r="I1325" s="1">
        <v>28.571079999999998</v>
      </c>
      <c r="J1325" s="1" t="s">
        <v>27</v>
      </c>
      <c r="K1325" s="1" t="s">
        <v>28</v>
      </c>
      <c r="L1325" s="1" t="s">
        <v>29</v>
      </c>
      <c r="M1325" s="1" t="s">
        <v>29</v>
      </c>
      <c r="N1325" s="1" t="s">
        <v>29</v>
      </c>
      <c r="O1325" s="1" t="s">
        <v>29</v>
      </c>
      <c r="P1325" s="1">
        <v>1</v>
      </c>
      <c r="Q1325" s="1">
        <v>5</v>
      </c>
      <c r="R1325" s="1">
        <v>400</v>
      </c>
      <c r="S1325" s="1">
        <f xml:space="preserve"> R1325 * VLOOKUP(K1325, Currency!A:B, 2, FALSE)</f>
        <v>4.8</v>
      </c>
      <c r="T1325" s="1">
        <v>3</v>
      </c>
      <c r="U1325" s="3">
        <v>2011</v>
      </c>
      <c r="V1325" s="3">
        <v>3</v>
      </c>
      <c r="W1325" s="3">
        <v>19</v>
      </c>
      <c r="X1325" s="10">
        <v>40621</v>
      </c>
      <c r="Y1325" s="16" t="str">
        <f>IF(Table1[[#This Row],[Average_Cost_for_two_USD.]]&lt;=15,"Low(&lt;=$15)", IF(Table1[[#This Row],[Average_Cost_for_two_USD.]]&lt;=40,"Medium($15-$40)","High(&gt;$40)"))</f>
        <v>Low(&lt;=$15)</v>
      </c>
    </row>
    <row r="1326" spans="1:25" ht="15.75" customHeight="1" x14ac:dyDescent="0.3">
      <c r="A1326" s="1">
        <v>6304287</v>
      </c>
      <c r="B1326" s="2" t="s">
        <v>19530</v>
      </c>
      <c r="C1326" s="4">
        <v>162</v>
      </c>
      <c r="D1326" s="2" t="s">
        <v>19520</v>
      </c>
      <c r="E1326" s="1" t="s">
        <v>19531</v>
      </c>
      <c r="F1326" s="1" t="s">
        <v>19532</v>
      </c>
      <c r="G1326" s="1" t="s">
        <v>19533</v>
      </c>
      <c r="H1326" s="1">
        <v>121.014101</v>
      </c>
      <c r="I1326" s="1">
        <v>14.553708</v>
      </c>
      <c r="J1326" s="1" t="s">
        <v>511</v>
      </c>
      <c r="K1326" s="1" t="s">
        <v>11575</v>
      </c>
      <c r="L1326" s="1" t="s">
        <v>36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591</v>
      </c>
      <c r="R1326" s="1">
        <v>1200</v>
      </c>
      <c r="S1326" s="1">
        <f xml:space="preserve"> R1326 * VLOOKUP(K1326, Currency!A:B, 2, FALSE)</f>
        <v>87.6</v>
      </c>
      <c r="T1326" s="1">
        <v>4.5</v>
      </c>
      <c r="U1326" s="3">
        <v>2010</v>
      </c>
      <c r="V1326" s="3">
        <v>12</v>
      </c>
      <c r="W1326" s="3">
        <v>6</v>
      </c>
      <c r="X1326" s="10">
        <v>40621</v>
      </c>
      <c r="Y1326" s="16" t="str">
        <f>IF(Table1[[#This Row],[Average_Cost_for_two_USD.]]&lt;=15,"Low(&lt;=$15)", IF(Table1[[#This Row],[Average_Cost_for_two_USD.]]&lt;=40,"Medium($15-$40)","High(&gt;$40)"))</f>
        <v>High(&gt;$40)</v>
      </c>
    </row>
    <row r="1327" spans="1:25" ht="15.75" customHeight="1" x14ac:dyDescent="0.3">
      <c r="A1327" s="1">
        <v>8429</v>
      </c>
      <c r="B1327" s="2" t="s">
        <v>4540</v>
      </c>
      <c r="C1327" s="4">
        <v>1</v>
      </c>
      <c r="D1327" s="2" t="s">
        <v>23</v>
      </c>
      <c r="E1327" s="1" t="s">
        <v>4541</v>
      </c>
      <c r="F1327" s="1" t="s">
        <v>1982</v>
      </c>
      <c r="G1327" s="1" t="s">
        <v>1983</v>
      </c>
      <c r="H1327" s="1">
        <v>77.2436699</v>
      </c>
      <c r="I1327" s="1">
        <v>28.5345364</v>
      </c>
      <c r="J1327" s="1" t="s">
        <v>4496</v>
      </c>
      <c r="K1327" s="1" t="s">
        <v>28</v>
      </c>
      <c r="L1327" s="1" t="s">
        <v>36</v>
      </c>
      <c r="M1327" s="1" t="s">
        <v>36</v>
      </c>
      <c r="N1327" s="1" t="s">
        <v>29</v>
      </c>
      <c r="O1327" s="1" t="s">
        <v>29</v>
      </c>
      <c r="P1327" s="1">
        <v>3</v>
      </c>
      <c r="Q1327" s="1">
        <v>594</v>
      </c>
      <c r="R1327" s="1">
        <v>1000</v>
      </c>
      <c r="S1327" s="1">
        <f xml:space="preserve"> R1327 * VLOOKUP(K1327, Currency!A:B, 2, FALSE)</f>
        <v>12</v>
      </c>
      <c r="T1327" s="1">
        <v>3.8</v>
      </c>
      <c r="U1327" s="3">
        <v>2011</v>
      </c>
      <c r="V1327" s="3">
        <v>3</v>
      </c>
      <c r="W1327" s="3">
        <v>20</v>
      </c>
      <c r="X1327" s="10">
        <v>40622</v>
      </c>
      <c r="Y1327" s="16" t="str">
        <f>IF(Table1[[#This Row],[Average_Cost_for_two_USD.]]&lt;=15,"Low(&lt;=$15)", IF(Table1[[#This Row],[Average_Cost_for_two_USD.]]&lt;=40,"Medium($15-$40)","High(&gt;$40)"))</f>
        <v>Low(&lt;=$15)</v>
      </c>
    </row>
    <row r="1328" spans="1:25" ht="15.75" customHeight="1" x14ac:dyDescent="0.3">
      <c r="A1328" s="1">
        <v>18372661</v>
      </c>
      <c r="B1328" s="2" t="s">
        <v>7092</v>
      </c>
      <c r="C1328" s="4">
        <v>1</v>
      </c>
      <c r="D1328" s="2" t="s">
        <v>23</v>
      </c>
      <c r="E1328" s="1" t="s">
        <v>7093</v>
      </c>
      <c r="F1328" s="1" t="s">
        <v>1162</v>
      </c>
      <c r="G1328" s="1" t="s">
        <v>1163</v>
      </c>
      <c r="H1328" s="1">
        <v>77.062157799999994</v>
      </c>
      <c r="I1328" s="1">
        <v>28.620065799999999</v>
      </c>
      <c r="J1328" s="1" t="s">
        <v>2925</v>
      </c>
      <c r="K1328" s="1" t="s">
        <v>28</v>
      </c>
      <c r="L1328" s="1" t="s">
        <v>29</v>
      </c>
      <c r="M1328" s="1" t="s">
        <v>29</v>
      </c>
      <c r="N1328" s="1" t="s">
        <v>29</v>
      </c>
      <c r="O1328" s="1" t="s">
        <v>29</v>
      </c>
      <c r="P1328" s="1">
        <v>1</v>
      </c>
      <c r="Q1328" s="1">
        <v>4</v>
      </c>
      <c r="R1328" s="1">
        <v>300</v>
      </c>
      <c r="S1328" s="1">
        <f xml:space="preserve"> R1328 * VLOOKUP(K1328, Currency!A:B, 2, FALSE)</f>
        <v>3.6</v>
      </c>
      <c r="T1328" s="1">
        <v>3.1</v>
      </c>
      <c r="U1328" s="3">
        <v>2011</v>
      </c>
      <c r="V1328" s="3">
        <v>3</v>
      </c>
      <c r="W1328" s="3">
        <v>20</v>
      </c>
      <c r="X1328" s="10">
        <v>40622</v>
      </c>
      <c r="Y1328" s="16" t="str">
        <f>IF(Table1[[#This Row],[Average_Cost_for_two_USD.]]&lt;=15,"Low(&lt;=$15)", IF(Table1[[#This Row],[Average_Cost_for_two_USD.]]&lt;=40,"Medium($15-$40)","High(&gt;$40)"))</f>
        <v>Low(&lt;=$15)</v>
      </c>
    </row>
    <row r="1329" spans="1:25" ht="15.75" customHeight="1" x14ac:dyDescent="0.3">
      <c r="A1329" s="1">
        <v>18357566</v>
      </c>
      <c r="B1329" s="2" t="s">
        <v>8442</v>
      </c>
      <c r="C1329" s="4">
        <v>1</v>
      </c>
      <c r="D1329" s="2" t="s">
        <v>23</v>
      </c>
      <c r="E1329" s="1" t="s">
        <v>8443</v>
      </c>
      <c r="F1329" s="1" t="s">
        <v>270</v>
      </c>
      <c r="G1329" s="1" t="s">
        <v>271</v>
      </c>
      <c r="H1329" s="1">
        <v>77.172720699999999</v>
      </c>
      <c r="I1329" s="1">
        <v>28.557725600000001</v>
      </c>
      <c r="J1329" s="1" t="s">
        <v>562</v>
      </c>
      <c r="K1329" s="1" t="s">
        <v>28</v>
      </c>
      <c r="L1329" s="1" t="s">
        <v>29</v>
      </c>
      <c r="M1329" s="1" t="s">
        <v>29</v>
      </c>
      <c r="N1329" s="1" t="s">
        <v>29</v>
      </c>
      <c r="O1329" s="1" t="s">
        <v>29</v>
      </c>
      <c r="P1329" s="1">
        <v>1</v>
      </c>
      <c r="Q1329" s="1">
        <v>2</v>
      </c>
      <c r="R1329" s="1">
        <v>200</v>
      </c>
      <c r="S1329" s="1">
        <f xml:space="preserve"> R1329 * VLOOKUP(K1329, Currency!A:B, 2, FALSE)</f>
        <v>2.4</v>
      </c>
      <c r="T1329" s="1">
        <v>1</v>
      </c>
      <c r="U1329" s="3">
        <v>2011</v>
      </c>
      <c r="V1329" s="3">
        <v>3</v>
      </c>
      <c r="W1329" s="3">
        <v>20</v>
      </c>
      <c r="X1329" s="10">
        <v>40622</v>
      </c>
      <c r="Y1329" s="16" t="str">
        <f>IF(Table1[[#This Row],[Average_Cost_for_two_USD.]]&lt;=15,"Low(&lt;=$15)", IF(Table1[[#This Row],[Average_Cost_for_two_USD.]]&lt;=40,"Medium($15-$40)","High(&gt;$40)"))</f>
        <v>Low(&lt;=$15)</v>
      </c>
    </row>
    <row r="1330" spans="1:25" ht="15.75" customHeight="1" x14ac:dyDescent="0.3">
      <c r="A1330" s="1">
        <v>18312618</v>
      </c>
      <c r="B1330" s="2" t="s">
        <v>10150</v>
      </c>
      <c r="C1330" s="4">
        <v>1</v>
      </c>
      <c r="D1330" s="2" t="s">
        <v>23</v>
      </c>
      <c r="E1330" s="1" t="s">
        <v>5590</v>
      </c>
      <c r="F1330" s="1" t="s">
        <v>1926</v>
      </c>
      <c r="G1330" s="1" t="s">
        <v>1927</v>
      </c>
      <c r="H1330" s="1">
        <v>77.221286800000001</v>
      </c>
      <c r="I1330" s="1">
        <v>28.567902799999999</v>
      </c>
      <c r="J1330" s="1" t="s">
        <v>1054</v>
      </c>
      <c r="K1330" s="1" t="s">
        <v>28</v>
      </c>
      <c r="L1330" s="1" t="s">
        <v>29</v>
      </c>
      <c r="M1330" s="1" t="s">
        <v>29</v>
      </c>
      <c r="N1330" s="1" t="s">
        <v>29</v>
      </c>
      <c r="O1330" s="1" t="s">
        <v>29</v>
      </c>
      <c r="P1330" s="1">
        <v>1</v>
      </c>
      <c r="Q1330" s="1">
        <v>6</v>
      </c>
      <c r="R1330" s="1">
        <v>150</v>
      </c>
      <c r="S1330" s="1">
        <f xml:space="preserve"> R1330 * VLOOKUP(K1330, Currency!A:B, 2, FALSE)</f>
        <v>1.8</v>
      </c>
      <c r="T1330" s="1">
        <v>3.1</v>
      </c>
      <c r="U1330" s="3">
        <v>2011</v>
      </c>
      <c r="V1330" s="3">
        <v>3</v>
      </c>
      <c r="W1330" s="3">
        <v>20</v>
      </c>
      <c r="X1330" s="10">
        <v>40622</v>
      </c>
      <c r="Y1330" s="16" t="str">
        <f>IF(Table1[[#This Row],[Average_Cost_for_two_USD.]]&lt;=15,"Low(&lt;=$15)", IF(Table1[[#This Row],[Average_Cost_for_two_USD.]]&lt;=40,"Medium($15-$40)","High(&gt;$40)"))</f>
        <v>Low(&lt;=$15)</v>
      </c>
    </row>
    <row r="1331" spans="1:25" ht="15.75" customHeight="1" x14ac:dyDescent="0.3">
      <c r="A1331" s="1">
        <v>18360143</v>
      </c>
      <c r="B1331" s="2" t="s">
        <v>12038</v>
      </c>
      <c r="C1331" s="4">
        <v>1</v>
      </c>
      <c r="D1331" s="2" t="s">
        <v>11222</v>
      </c>
      <c r="E1331" s="1" t="s">
        <v>12039</v>
      </c>
      <c r="F1331" s="1" t="s">
        <v>11685</v>
      </c>
      <c r="G1331" s="1" t="s">
        <v>11686</v>
      </c>
      <c r="H1331" s="1">
        <v>77.078706100000005</v>
      </c>
      <c r="I1331" s="1">
        <v>28.460451599999999</v>
      </c>
      <c r="J1331" s="1" t="s">
        <v>4377</v>
      </c>
      <c r="K1331" s="1" t="s">
        <v>28</v>
      </c>
      <c r="L1331" s="1" t="s">
        <v>29</v>
      </c>
      <c r="M1331" s="1" t="s">
        <v>36</v>
      </c>
      <c r="N1331" s="1" t="s">
        <v>29</v>
      </c>
      <c r="O1331" s="1" t="s">
        <v>29</v>
      </c>
      <c r="P1331" s="1">
        <v>2</v>
      </c>
      <c r="Q1331" s="1">
        <v>41</v>
      </c>
      <c r="R1331" s="1">
        <v>850</v>
      </c>
      <c r="S1331" s="1">
        <f xml:space="preserve"> R1331 * VLOOKUP(K1331, Currency!A:B, 2, FALSE)</f>
        <v>10.200000000000001</v>
      </c>
      <c r="T1331" s="1">
        <v>3.6</v>
      </c>
      <c r="U1331" s="3">
        <v>2015</v>
      </c>
      <c r="V1331" s="3">
        <v>4</v>
      </c>
      <c r="W1331" s="3">
        <v>24</v>
      </c>
      <c r="X1331" s="10">
        <v>40622</v>
      </c>
      <c r="Y1331" s="16" t="str">
        <f>IF(Table1[[#This Row],[Average_Cost_for_two_USD.]]&lt;=15,"Low(&lt;=$15)", IF(Table1[[#This Row],[Average_Cost_for_two_USD.]]&lt;=40,"Medium($15-$40)","High(&gt;$40)"))</f>
        <v>Low(&lt;=$15)</v>
      </c>
    </row>
    <row r="1332" spans="1:25" ht="15.75" customHeight="1" x14ac:dyDescent="0.3">
      <c r="A1332" s="1">
        <v>18463959</v>
      </c>
      <c r="B1332" s="2" t="s">
        <v>13740</v>
      </c>
      <c r="C1332" s="4">
        <v>1</v>
      </c>
      <c r="D1332" s="2" t="s">
        <v>13426</v>
      </c>
      <c r="E1332" s="1" t="s">
        <v>13741</v>
      </c>
      <c r="F1332" s="1" t="s">
        <v>13742</v>
      </c>
      <c r="G1332" s="1" t="s">
        <v>13743</v>
      </c>
      <c r="H1332" s="1">
        <v>0</v>
      </c>
      <c r="I1332" s="1">
        <v>0</v>
      </c>
      <c r="J1332" s="1" t="s">
        <v>927</v>
      </c>
      <c r="K1332" s="1" t="s">
        <v>28</v>
      </c>
      <c r="L1332" s="1" t="s">
        <v>29</v>
      </c>
      <c r="M1332" s="1" t="s">
        <v>29</v>
      </c>
      <c r="N1332" s="1" t="s">
        <v>29</v>
      </c>
      <c r="O1332" s="1" t="s">
        <v>29</v>
      </c>
      <c r="P1332" s="1">
        <v>1</v>
      </c>
      <c r="Q1332" s="1">
        <v>0</v>
      </c>
      <c r="R1332" s="1">
        <v>300</v>
      </c>
      <c r="S1332" s="1">
        <f xml:space="preserve"> R1332 * VLOOKUP(K1332, Currency!A:B, 2, FALSE)</f>
        <v>3.6</v>
      </c>
      <c r="T1332" s="1">
        <v>1</v>
      </c>
      <c r="U1332" s="3">
        <v>2013</v>
      </c>
      <c r="V1332" s="3">
        <v>1</v>
      </c>
      <c r="W1332" s="3">
        <v>8</v>
      </c>
      <c r="X1332" s="10">
        <v>40622</v>
      </c>
      <c r="Y1332" s="16" t="str">
        <f>IF(Table1[[#This Row],[Average_Cost_for_two_USD.]]&lt;=15,"Low(&lt;=$15)", IF(Table1[[#This Row],[Average_Cost_for_two_USD.]]&lt;=40,"Medium($15-$40)","High(&gt;$40)"))</f>
        <v>Low(&lt;=$15)</v>
      </c>
    </row>
    <row r="1333" spans="1:25" ht="15.75" customHeight="1" x14ac:dyDescent="0.3">
      <c r="A1333" s="1">
        <v>18344490</v>
      </c>
      <c r="B1333" s="2" t="s">
        <v>1812</v>
      </c>
      <c r="C1333" s="4">
        <v>1</v>
      </c>
      <c r="D1333" s="2" t="s">
        <v>23</v>
      </c>
      <c r="E1333" s="1" t="s">
        <v>5474</v>
      </c>
      <c r="F1333" s="1" t="s">
        <v>974</v>
      </c>
      <c r="G1333" s="1" t="s">
        <v>975</v>
      </c>
      <c r="H1333" s="1">
        <v>77.232219799999996</v>
      </c>
      <c r="I1333" s="1">
        <v>28.6291908</v>
      </c>
      <c r="J1333" s="1" t="s">
        <v>731</v>
      </c>
      <c r="K1333" s="1" t="s">
        <v>28</v>
      </c>
      <c r="L1333" s="1" t="s">
        <v>29</v>
      </c>
      <c r="M1333" s="1" t="s">
        <v>36</v>
      </c>
      <c r="N1333" s="1" t="s">
        <v>29</v>
      </c>
      <c r="O1333" s="1" t="s">
        <v>29</v>
      </c>
      <c r="P1333" s="1">
        <v>2</v>
      </c>
      <c r="Q1333" s="1">
        <v>38</v>
      </c>
      <c r="R1333" s="1">
        <v>600</v>
      </c>
      <c r="S1333" s="1">
        <f xml:space="preserve"> R1333 * VLOOKUP(K1333, Currency!A:B, 2, FALSE)</f>
        <v>7.2</v>
      </c>
      <c r="T1333" s="1">
        <v>3.4</v>
      </c>
      <c r="U1333" s="3">
        <v>2011</v>
      </c>
      <c r="V1333" s="3">
        <v>3</v>
      </c>
      <c r="W1333" s="3">
        <v>21</v>
      </c>
      <c r="X1333" s="10">
        <v>40623</v>
      </c>
      <c r="Y1333" s="16" t="str">
        <f>IF(Table1[[#This Row],[Average_Cost_for_two_USD.]]&lt;=15,"Low(&lt;=$15)", IF(Table1[[#This Row],[Average_Cost_for_two_USD.]]&lt;=40,"Medium($15-$40)","High(&gt;$40)"))</f>
        <v>Low(&lt;=$15)</v>
      </c>
    </row>
    <row r="1334" spans="1:25" ht="15.75" customHeight="1" x14ac:dyDescent="0.3">
      <c r="A1334" s="1">
        <v>300448</v>
      </c>
      <c r="B1334" s="2" t="s">
        <v>7046</v>
      </c>
      <c r="C1334" s="4">
        <v>1</v>
      </c>
      <c r="D1334" s="2" t="s">
        <v>23</v>
      </c>
      <c r="E1334" s="1" t="s">
        <v>7047</v>
      </c>
      <c r="F1334" s="1" t="s">
        <v>1738</v>
      </c>
      <c r="G1334" s="1" t="s">
        <v>1739</v>
      </c>
      <c r="H1334" s="1">
        <v>77.130067299999993</v>
      </c>
      <c r="I1334" s="1">
        <v>28.652200499999999</v>
      </c>
      <c r="J1334" s="1" t="s">
        <v>7048</v>
      </c>
      <c r="K1334" s="1" t="s">
        <v>28</v>
      </c>
      <c r="L1334" s="1" t="s">
        <v>29</v>
      </c>
      <c r="M1334" s="1" t="s">
        <v>29</v>
      </c>
      <c r="N1334" s="1" t="s">
        <v>29</v>
      </c>
      <c r="O1334" s="1" t="s">
        <v>29</v>
      </c>
      <c r="P1334" s="1">
        <v>1</v>
      </c>
      <c r="Q1334" s="1">
        <v>23</v>
      </c>
      <c r="R1334" s="1">
        <v>300</v>
      </c>
      <c r="S1334" s="1">
        <f xml:space="preserve"> R1334 * VLOOKUP(K1334, Currency!A:B, 2, FALSE)</f>
        <v>3.6</v>
      </c>
      <c r="T1334" s="1">
        <v>2.8</v>
      </c>
      <c r="U1334" s="3">
        <v>2011</v>
      </c>
      <c r="V1334" s="3">
        <v>3</v>
      </c>
      <c r="W1334" s="3">
        <v>21</v>
      </c>
      <c r="X1334" s="10">
        <v>40623</v>
      </c>
      <c r="Y1334" s="16" t="str">
        <f>IF(Table1[[#This Row],[Average_Cost_for_two_USD.]]&lt;=15,"Low(&lt;=$15)", IF(Table1[[#This Row],[Average_Cost_for_two_USD.]]&lt;=40,"Medium($15-$40)","High(&gt;$40)"))</f>
        <v>Low(&lt;=$15)</v>
      </c>
    </row>
    <row r="1335" spans="1:25" ht="15.75" customHeight="1" x14ac:dyDescent="0.3">
      <c r="A1335" s="1">
        <v>5528</v>
      </c>
      <c r="B1335" s="2" t="s">
        <v>11106</v>
      </c>
      <c r="C1335" s="4">
        <v>1</v>
      </c>
      <c r="D1335" s="2" t="s">
        <v>23</v>
      </c>
      <c r="E1335" s="1" t="s">
        <v>11107</v>
      </c>
      <c r="F1335" s="1" t="s">
        <v>104</v>
      </c>
      <c r="G1335" s="1" t="s">
        <v>105</v>
      </c>
      <c r="H1335" s="1">
        <v>77.251516199999998</v>
      </c>
      <c r="I1335" s="1">
        <v>28.547878600000001</v>
      </c>
      <c r="J1335" s="1" t="s">
        <v>27</v>
      </c>
      <c r="K1335" s="1" t="s">
        <v>28</v>
      </c>
      <c r="L1335" s="1" t="s">
        <v>29</v>
      </c>
      <c r="M1335" s="1" t="s">
        <v>29</v>
      </c>
      <c r="N1335" s="1" t="s">
        <v>29</v>
      </c>
      <c r="O1335" s="1" t="s">
        <v>29</v>
      </c>
      <c r="P1335" s="1">
        <v>1</v>
      </c>
      <c r="Q1335" s="1">
        <v>1</v>
      </c>
      <c r="R1335" s="1">
        <v>150</v>
      </c>
      <c r="S1335" s="1">
        <f xml:space="preserve"> R1335 * VLOOKUP(K1335, Currency!A:B, 2, FALSE)</f>
        <v>1.8</v>
      </c>
      <c r="T1335" s="1">
        <v>1</v>
      </c>
      <c r="U1335" s="3">
        <v>2011</v>
      </c>
      <c r="V1335" s="3">
        <v>3</v>
      </c>
      <c r="W1335" s="3">
        <v>21</v>
      </c>
      <c r="X1335" s="10">
        <v>40623</v>
      </c>
      <c r="Y1335" s="16" t="str">
        <f>IF(Table1[[#This Row],[Average_Cost_for_two_USD.]]&lt;=15,"Low(&lt;=$15)", IF(Table1[[#This Row],[Average_Cost_for_two_USD.]]&lt;=40,"Medium($15-$40)","High(&gt;$40)"))</f>
        <v>Low(&lt;=$15)</v>
      </c>
    </row>
    <row r="1336" spans="1:25" ht="15.75" customHeight="1" x14ac:dyDescent="0.3">
      <c r="A1336" s="1">
        <v>18398610</v>
      </c>
      <c r="B1336" s="2" t="s">
        <v>11985</v>
      </c>
      <c r="C1336" s="4">
        <v>1</v>
      </c>
      <c r="D1336" s="2" t="s">
        <v>11222</v>
      </c>
      <c r="E1336" s="1" t="s">
        <v>11986</v>
      </c>
      <c r="F1336" s="1" t="s">
        <v>11224</v>
      </c>
      <c r="G1336" s="1" t="s">
        <v>11225</v>
      </c>
      <c r="H1336" s="1">
        <v>77.093543600000004</v>
      </c>
      <c r="I1336" s="1">
        <v>28.491192399999999</v>
      </c>
      <c r="J1336" s="1" t="s">
        <v>3376</v>
      </c>
      <c r="K1336" s="1" t="s">
        <v>28</v>
      </c>
      <c r="L1336" s="1" t="s">
        <v>29</v>
      </c>
      <c r="M1336" s="1" t="s">
        <v>36</v>
      </c>
      <c r="N1336" s="1" t="s">
        <v>29</v>
      </c>
      <c r="O1336" s="1" t="s">
        <v>29</v>
      </c>
      <c r="P1336" s="1">
        <v>2</v>
      </c>
      <c r="Q1336" s="1">
        <v>35</v>
      </c>
      <c r="R1336" s="1">
        <v>550</v>
      </c>
      <c r="S1336" s="1">
        <f xml:space="preserve"> R1336 * VLOOKUP(K1336, Currency!A:B, 2, FALSE)</f>
        <v>6.6000000000000005</v>
      </c>
      <c r="T1336" s="1">
        <v>3.4</v>
      </c>
      <c r="U1336" s="3">
        <v>2012</v>
      </c>
      <c r="V1336" s="3">
        <v>4</v>
      </c>
      <c r="W1336" s="3">
        <v>24</v>
      </c>
      <c r="X1336" s="10">
        <v>40623</v>
      </c>
      <c r="Y1336" s="16" t="str">
        <f>IF(Table1[[#This Row],[Average_Cost_for_two_USD.]]&lt;=15,"Low(&lt;=$15)", IF(Table1[[#This Row],[Average_Cost_for_two_USD.]]&lt;=40,"Medium($15-$40)","High(&gt;$40)"))</f>
        <v>Low(&lt;=$15)</v>
      </c>
    </row>
    <row r="1337" spans="1:25" ht="15.75" customHeight="1" x14ac:dyDescent="0.3">
      <c r="A1337" s="1">
        <v>18441557</v>
      </c>
      <c r="B1337" s="2" t="s">
        <v>13736</v>
      </c>
      <c r="C1337" s="4">
        <v>1</v>
      </c>
      <c r="D1337" s="2" t="s">
        <v>13426</v>
      </c>
      <c r="E1337" s="1" t="s">
        <v>13737</v>
      </c>
      <c r="F1337" s="1" t="s">
        <v>13446</v>
      </c>
      <c r="G1337" s="1" t="s">
        <v>13447</v>
      </c>
      <c r="H1337" s="1">
        <v>77.413355999999993</v>
      </c>
      <c r="I1337" s="1">
        <v>28.5078125</v>
      </c>
      <c r="J1337" s="1" t="s">
        <v>480</v>
      </c>
      <c r="K1337" s="1" t="s">
        <v>28</v>
      </c>
      <c r="L1337" s="1" t="s">
        <v>29</v>
      </c>
      <c r="M1337" s="1" t="s">
        <v>29</v>
      </c>
      <c r="N1337" s="1" t="s">
        <v>29</v>
      </c>
      <c r="O1337" s="1" t="s">
        <v>29</v>
      </c>
      <c r="P1337" s="1">
        <v>1</v>
      </c>
      <c r="Q1337" s="1">
        <v>0</v>
      </c>
      <c r="R1337" s="1">
        <v>400</v>
      </c>
      <c r="S1337" s="1">
        <f xml:space="preserve"> R1337 * VLOOKUP(K1337, Currency!A:B, 2, FALSE)</f>
        <v>4.8</v>
      </c>
      <c r="T1337" s="1">
        <v>1</v>
      </c>
      <c r="U1337" s="3">
        <v>2017</v>
      </c>
      <c r="V1337" s="3">
        <v>1</v>
      </c>
      <c r="W1337" s="3">
        <v>13</v>
      </c>
      <c r="X1337" s="10">
        <v>40623</v>
      </c>
      <c r="Y1337" s="16" t="str">
        <f>IF(Table1[[#This Row],[Average_Cost_for_two_USD.]]&lt;=15,"Low(&lt;=$15)", IF(Table1[[#This Row],[Average_Cost_for_two_USD.]]&lt;=40,"Medium($15-$40)","High(&gt;$40)"))</f>
        <v>Low(&lt;=$15)</v>
      </c>
    </row>
    <row r="1338" spans="1:25" ht="15.75" customHeight="1" x14ac:dyDescent="0.3">
      <c r="A1338" s="1">
        <v>17330638</v>
      </c>
      <c r="B1338" s="2" t="s">
        <v>19014</v>
      </c>
      <c r="C1338" s="4">
        <v>216</v>
      </c>
      <c r="D1338" s="2" t="s">
        <v>18051</v>
      </c>
      <c r="E1338" s="1" t="s">
        <v>19015</v>
      </c>
      <c r="F1338" s="1" t="s">
        <v>18051</v>
      </c>
      <c r="G1338" s="1" t="s">
        <v>18053</v>
      </c>
      <c r="H1338" s="1">
        <v>-84.991383999999996</v>
      </c>
      <c r="I1338" s="1">
        <v>32.468756999999997</v>
      </c>
      <c r="J1338" s="1" t="s">
        <v>1104</v>
      </c>
      <c r="K1338" s="1" t="s">
        <v>518</v>
      </c>
      <c r="L1338" s="1" t="s">
        <v>29</v>
      </c>
      <c r="M1338" s="1" t="s">
        <v>29</v>
      </c>
      <c r="N1338" s="1" t="s">
        <v>29</v>
      </c>
      <c r="O1338" s="1" t="s">
        <v>29</v>
      </c>
      <c r="P1338" s="1">
        <v>2</v>
      </c>
      <c r="Q1338" s="1">
        <v>287</v>
      </c>
      <c r="R1338" s="1">
        <v>25</v>
      </c>
      <c r="S1338" s="1">
        <f xml:space="preserve"> R1338 * VLOOKUP(K1338, Currency!A:B, 2, FALSE)</f>
        <v>25</v>
      </c>
      <c r="T1338" s="1">
        <v>4.3</v>
      </c>
      <c r="U1338" s="3">
        <v>2011</v>
      </c>
      <c r="V1338" s="3">
        <v>3</v>
      </c>
      <c r="W1338" s="3">
        <v>21</v>
      </c>
      <c r="X1338" s="10">
        <v>40623</v>
      </c>
      <c r="Y1338" s="16" t="str">
        <f>IF(Table1[[#This Row],[Average_Cost_for_two_USD.]]&lt;=15,"Low(&lt;=$15)", IF(Table1[[#This Row],[Average_Cost_for_two_USD.]]&lt;=40,"Medium($15-$40)","High(&gt;$40)"))</f>
        <v>Medium($15-$40)</v>
      </c>
    </row>
    <row r="1339" spans="1:25" ht="15.75" customHeight="1" x14ac:dyDescent="0.3">
      <c r="A1339" s="1">
        <v>18486878</v>
      </c>
      <c r="B1339" s="2" t="s">
        <v>1474</v>
      </c>
      <c r="C1339" s="4">
        <v>1</v>
      </c>
      <c r="D1339" s="2" t="s">
        <v>23</v>
      </c>
      <c r="E1339" s="1" t="s">
        <v>1475</v>
      </c>
      <c r="F1339" s="1" t="s">
        <v>573</v>
      </c>
      <c r="G1339" s="1" t="s">
        <v>574</v>
      </c>
      <c r="H1339" s="1">
        <v>77.1935675</v>
      </c>
      <c r="I1339" s="1">
        <v>28.569475499999999</v>
      </c>
      <c r="J1339" s="1" t="s">
        <v>533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1</v>
      </c>
      <c r="Q1339" s="1">
        <v>0</v>
      </c>
      <c r="R1339" s="1">
        <v>300</v>
      </c>
      <c r="S1339" s="1">
        <f xml:space="preserve"> R1339 * VLOOKUP(K1339, Currency!A:B, 2, FALSE)</f>
        <v>3.6</v>
      </c>
      <c r="T1339" s="1">
        <v>1</v>
      </c>
      <c r="U1339" s="3">
        <v>2011</v>
      </c>
      <c r="V1339" s="3">
        <v>3</v>
      </c>
      <c r="W1339" s="3">
        <v>22</v>
      </c>
      <c r="X1339" s="10">
        <v>40624</v>
      </c>
      <c r="Y1339" s="16" t="str">
        <f>IF(Table1[[#This Row],[Average_Cost_for_two_USD.]]&lt;=15,"Low(&lt;=$15)", IF(Table1[[#This Row],[Average_Cost_for_two_USD.]]&lt;=40,"Medium($15-$40)","High(&gt;$40)"))</f>
        <v>Low(&lt;=$15)</v>
      </c>
    </row>
    <row r="1340" spans="1:25" ht="15.75" customHeight="1" x14ac:dyDescent="0.3">
      <c r="A1340" s="1">
        <v>18247031</v>
      </c>
      <c r="B1340" s="2" t="s">
        <v>3627</v>
      </c>
      <c r="C1340" s="4">
        <v>1</v>
      </c>
      <c r="D1340" s="2" t="s">
        <v>23</v>
      </c>
      <c r="E1340" s="1" t="s">
        <v>3628</v>
      </c>
      <c r="F1340" s="1" t="s">
        <v>3468</v>
      </c>
      <c r="G1340" s="1" t="s">
        <v>3469</v>
      </c>
      <c r="H1340" s="1">
        <v>77.190077400000007</v>
      </c>
      <c r="I1340" s="1">
        <v>28.705002</v>
      </c>
      <c r="J1340" s="1" t="s">
        <v>3362</v>
      </c>
      <c r="K1340" s="1" t="s">
        <v>28</v>
      </c>
      <c r="L1340" s="1" t="s">
        <v>36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155</v>
      </c>
      <c r="R1340" s="1">
        <v>1600</v>
      </c>
      <c r="S1340" s="1">
        <f xml:space="preserve"> R1340 * VLOOKUP(K1340, Currency!A:B, 2, FALSE)</f>
        <v>19.2</v>
      </c>
      <c r="T1340" s="1">
        <v>4.0999999999999996</v>
      </c>
      <c r="U1340" s="3">
        <v>2011</v>
      </c>
      <c r="V1340" s="3">
        <v>3</v>
      </c>
      <c r="W1340" s="3">
        <v>22</v>
      </c>
      <c r="X1340" s="10">
        <v>40624</v>
      </c>
      <c r="Y1340" s="16" t="str">
        <f>IF(Table1[[#This Row],[Average_Cost_for_two_USD.]]&lt;=15,"Low(&lt;=$15)", IF(Table1[[#This Row],[Average_Cost_for_two_USD.]]&lt;=40,"Medium($15-$40)","High(&gt;$40)"))</f>
        <v>Medium($15-$40)</v>
      </c>
    </row>
    <row r="1341" spans="1:25" ht="15.75" customHeight="1" x14ac:dyDescent="0.3">
      <c r="A1341" s="1">
        <v>3700160</v>
      </c>
      <c r="B1341" s="2" t="s">
        <v>2854</v>
      </c>
      <c r="C1341" s="4">
        <v>1</v>
      </c>
      <c r="D1341" s="2" t="s">
        <v>2866</v>
      </c>
      <c r="E1341" s="1" t="s">
        <v>4227</v>
      </c>
      <c r="F1341" s="1" t="s">
        <v>4217</v>
      </c>
      <c r="G1341" s="1" t="s">
        <v>4218</v>
      </c>
      <c r="H1341" s="1">
        <v>79.833633559999996</v>
      </c>
      <c r="I1341" s="1">
        <v>11.928772739999999</v>
      </c>
      <c r="J1341" s="1" t="s">
        <v>4228</v>
      </c>
      <c r="K1341" s="1" t="s">
        <v>28</v>
      </c>
      <c r="L1341" s="1" t="s">
        <v>29</v>
      </c>
      <c r="M1341" s="1" t="s">
        <v>29</v>
      </c>
      <c r="N1341" s="1" t="s">
        <v>29</v>
      </c>
      <c r="O1341" s="1" t="s">
        <v>29</v>
      </c>
      <c r="P1341" s="1">
        <v>4</v>
      </c>
      <c r="Q1341" s="1">
        <v>228</v>
      </c>
      <c r="R1341" s="1">
        <v>1200</v>
      </c>
      <c r="S1341" s="1">
        <f xml:space="preserve"> R1341 * VLOOKUP(K1341, Currency!A:B, 2, FALSE)</f>
        <v>14.4</v>
      </c>
      <c r="T1341" s="1">
        <v>3.4</v>
      </c>
      <c r="U1341" s="3">
        <v>2012</v>
      </c>
      <c r="V1341" s="3">
        <v>10</v>
      </c>
      <c r="W1341" s="3">
        <v>27</v>
      </c>
      <c r="X1341" s="10">
        <v>40624</v>
      </c>
      <c r="Y1341" s="16" t="str">
        <f>IF(Table1[[#This Row],[Average_Cost_for_two_USD.]]&lt;=15,"Low(&lt;=$15)", IF(Table1[[#This Row],[Average_Cost_for_two_USD.]]&lt;=40,"Medium($15-$40)","High(&gt;$40)"))</f>
        <v>Low(&lt;=$15)</v>
      </c>
    </row>
    <row r="1342" spans="1:25" ht="15.75" customHeight="1" x14ac:dyDescent="0.3">
      <c r="A1342" s="1">
        <v>18232577</v>
      </c>
      <c r="B1342" s="2" t="s">
        <v>6448</v>
      </c>
      <c r="C1342" s="4">
        <v>1</v>
      </c>
      <c r="D1342" s="2" t="s">
        <v>23</v>
      </c>
      <c r="E1342" s="1" t="s">
        <v>6449</v>
      </c>
      <c r="F1342" s="1" t="s">
        <v>506</v>
      </c>
      <c r="G1342" s="1" t="s">
        <v>507</v>
      </c>
      <c r="H1342" s="1">
        <v>77.228255899999994</v>
      </c>
      <c r="I1342" s="1">
        <v>28.7030113</v>
      </c>
      <c r="J1342" s="1" t="s">
        <v>580</v>
      </c>
      <c r="K1342" s="1" t="s">
        <v>28</v>
      </c>
      <c r="L1342" s="1" t="s">
        <v>29</v>
      </c>
      <c r="M1342" s="1" t="s">
        <v>29</v>
      </c>
      <c r="N1342" s="1" t="s">
        <v>29</v>
      </c>
      <c r="O1342" s="1" t="s">
        <v>29</v>
      </c>
      <c r="P1342" s="1">
        <v>2</v>
      </c>
      <c r="Q1342" s="1">
        <v>8</v>
      </c>
      <c r="R1342" s="1">
        <v>500</v>
      </c>
      <c r="S1342" s="1">
        <f xml:space="preserve"> R1342 * VLOOKUP(K1342, Currency!A:B, 2, FALSE)</f>
        <v>6</v>
      </c>
      <c r="T1342" s="1">
        <v>3</v>
      </c>
      <c r="U1342" s="3">
        <v>2011</v>
      </c>
      <c r="V1342" s="3">
        <v>3</v>
      </c>
      <c r="W1342" s="3">
        <v>23</v>
      </c>
      <c r="X1342" s="10">
        <v>40625</v>
      </c>
      <c r="Y1342" s="16" t="str">
        <f>IF(Table1[[#This Row],[Average_Cost_for_two_USD.]]&lt;=15,"Low(&lt;=$15)", IF(Table1[[#This Row],[Average_Cost_for_two_USD.]]&lt;=40,"Medium($15-$40)","High(&gt;$40)"))</f>
        <v>Low(&lt;=$15)</v>
      </c>
    </row>
    <row r="1343" spans="1:25" ht="15.75" customHeight="1" x14ac:dyDescent="0.3">
      <c r="A1343" s="1">
        <v>8985</v>
      </c>
      <c r="B1343" s="2" t="s">
        <v>10137</v>
      </c>
      <c r="C1343" s="4">
        <v>1</v>
      </c>
      <c r="D1343" s="2" t="s">
        <v>23</v>
      </c>
      <c r="E1343" s="1" t="s">
        <v>10138</v>
      </c>
      <c r="F1343" s="1" t="s">
        <v>654</v>
      </c>
      <c r="G1343" s="1" t="s">
        <v>655</v>
      </c>
      <c r="H1343" s="1">
        <v>77.203373900000003</v>
      </c>
      <c r="I1343" s="1">
        <v>28.682541700000002</v>
      </c>
      <c r="J1343" s="1" t="s">
        <v>708</v>
      </c>
      <c r="K1343" s="1" t="s">
        <v>28</v>
      </c>
      <c r="L1343" s="1" t="s">
        <v>29</v>
      </c>
      <c r="M1343" s="1" t="s">
        <v>29</v>
      </c>
      <c r="N1343" s="1" t="s">
        <v>29</v>
      </c>
      <c r="O1343" s="1" t="s">
        <v>29</v>
      </c>
      <c r="P1343" s="1">
        <v>1</v>
      </c>
      <c r="Q1343" s="1">
        <v>223</v>
      </c>
      <c r="R1343" s="1">
        <v>150</v>
      </c>
      <c r="S1343" s="1">
        <f xml:space="preserve"> R1343 * VLOOKUP(K1343, Currency!A:B, 2, FALSE)</f>
        <v>1.8</v>
      </c>
      <c r="T1343" s="1">
        <v>3.9</v>
      </c>
      <c r="U1343" s="3">
        <v>2011</v>
      </c>
      <c r="V1343" s="3">
        <v>3</v>
      </c>
      <c r="W1343" s="3">
        <v>23</v>
      </c>
      <c r="X1343" s="10">
        <v>40625</v>
      </c>
      <c r="Y1343" s="16" t="str">
        <f>IF(Table1[[#This Row],[Average_Cost_for_two_USD.]]&lt;=15,"Low(&lt;=$15)", IF(Table1[[#This Row],[Average_Cost_for_two_USD.]]&lt;=40,"Medium($15-$40)","High(&gt;$40)"))</f>
        <v>Low(&lt;=$15)</v>
      </c>
    </row>
    <row r="1344" spans="1:25" ht="15.75" customHeight="1" x14ac:dyDescent="0.3">
      <c r="A1344" s="1">
        <v>18412952</v>
      </c>
      <c r="B1344" s="2" t="s">
        <v>7530</v>
      </c>
      <c r="C1344" s="4">
        <v>1</v>
      </c>
      <c r="D1344" s="2" t="s">
        <v>23</v>
      </c>
      <c r="E1344" s="1" t="s">
        <v>7531</v>
      </c>
      <c r="F1344" s="1" t="s">
        <v>2648</v>
      </c>
      <c r="G1344" s="1" t="s">
        <v>2649</v>
      </c>
      <c r="H1344" s="1">
        <v>77.177883199999997</v>
      </c>
      <c r="I1344" s="1">
        <v>28.692149499999999</v>
      </c>
      <c r="J1344" s="1" t="s">
        <v>4644</v>
      </c>
      <c r="K1344" s="1" t="s">
        <v>28</v>
      </c>
      <c r="L1344" s="1" t="s">
        <v>29</v>
      </c>
      <c r="M1344" s="1" t="s">
        <v>36</v>
      </c>
      <c r="N1344" s="1" t="s">
        <v>29</v>
      </c>
      <c r="O1344" s="1" t="s">
        <v>29</v>
      </c>
      <c r="P1344" s="1">
        <v>1</v>
      </c>
      <c r="Q1344" s="1">
        <v>46</v>
      </c>
      <c r="R1344" s="1">
        <v>400</v>
      </c>
      <c r="S1344" s="1">
        <f xml:space="preserve"> R1344 * VLOOKUP(K1344, Currency!A:B, 2, FALSE)</f>
        <v>4.8</v>
      </c>
      <c r="T1344" s="1">
        <v>3.6</v>
      </c>
      <c r="U1344" s="3">
        <v>2015</v>
      </c>
      <c r="V1344" s="3">
        <v>7</v>
      </c>
      <c r="W1344" s="3">
        <v>14</v>
      </c>
      <c r="X1344" s="10">
        <v>40626</v>
      </c>
      <c r="Y1344" s="16" t="str">
        <f>IF(Table1[[#This Row],[Average_Cost_for_two_USD.]]&lt;=15,"Low(&lt;=$15)", IF(Table1[[#This Row],[Average_Cost_for_two_USD.]]&lt;=40,"Medium($15-$40)","High(&gt;$40)"))</f>
        <v>Low(&lt;=$15)</v>
      </c>
    </row>
    <row r="1345" spans="1:25" ht="15.75" customHeight="1" x14ac:dyDescent="0.3">
      <c r="A1345" s="1">
        <v>302411</v>
      </c>
      <c r="B1345" s="2" t="s">
        <v>1074</v>
      </c>
      <c r="C1345" s="4">
        <v>1</v>
      </c>
      <c r="D1345" s="2" t="s">
        <v>23</v>
      </c>
      <c r="E1345" s="1" t="s">
        <v>9865</v>
      </c>
      <c r="F1345" s="1" t="s">
        <v>897</v>
      </c>
      <c r="G1345" s="1" t="s">
        <v>898</v>
      </c>
      <c r="H1345" s="1">
        <v>77.270201299999997</v>
      </c>
      <c r="I1345" s="1">
        <v>28.690157599999999</v>
      </c>
      <c r="J1345" s="1" t="s">
        <v>797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1</v>
      </c>
      <c r="Q1345" s="1">
        <v>1</v>
      </c>
      <c r="R1345" s="1">
        <v>100</v>
      </c>
      <c r="S1345" s="1">
        <f xml:space="preserve"> R1345 * VLOOKUP(K1345, Currency!A:B, 2, FALSE)</f>
        <v>1.2</v>
      </c>
      <c r="T1345" s="1">
        <v>1</v>
      </c>
      <c r="U1345" s="3">
        <v>2011</v>
      </c>
      <c r="V1345" s="3">
        <v>3</v>
      </c>
      <c r="W1345" s="3">
        <v>24</v>
      </c>
      <c r="X1345" s="10">
        <v>40626</v>
      </c>
      <c r="Y1345" s="16" t="str">
        <f>IF(Table1[[#This Row],[Average_Cost_for_two_USD.]]&lt;=15,"Low(&lt;=$15)", IF(Table1[[#This Row],[Average_Cost_for_two_USD.]]&lt;=40,"Medium($15-$40)","High(&gt;$40)"))</f>
        <v>Low(&lt;=$15)</v>
      </c>
    </row>
    <row r="1346" spans="1:25" ht="15.75" customHeight="1" x14ac:dyDescent="0.3">
      <c r="A1346" s="1">
        <v>18383490</v>
      </c>
      <c r="B1346" s="2" t="s">
        <v>488</v>
      </c>
      <c r="C1346" s="4">
        <v>1</v>
      </c>
      <c r="D1346" s="2" t="s">
        <v>13426</v>
      </c>
      <c r="E1346" s="1" t="s">
        <v>14124</v>
      </c>
      <c r="F1346" s="1" t="s">
        <v>13428</v>
      </c>
      <c r="G1346" s="1" t="s">
        <v>13429</v>
      </c>
      <c r="H1346" s="1">
        <v>77.353573699999998</v>
      </c>
      <c r="I1346" s="1">
        <v>28.574300099999999</v>
      </c>
      <c r="J1346" s="1" t="s">
        <v>492</v>
      </c>
      <c r="K1346" s="1" t="s">
        <v>28</v>
      </c>
      <c r="L1346" s="1" t="s">
        <v>29</v>
      </c>
      <c r="M1346" s="1" t="s">
        <v>36</v>
      </c>
      <c r="N1346" s="1" t="s">
        <v>29</v>
      </c>
      <c r="O1346" s="1" t="s">
        <v>29</v>
      </c>
      <c r="P1346" s="1">
        <v>2</v>
      </c>
      <c r="Q1346" s="1">
        <v>8</v>
      </c>
      <c r="R1346" s="1">
        <v>600</v>
      </c>
      <c r="S1346" s="1">
        <f xml:space="preserve"> R1346 * VLOOKUP(K1346, Currency!A:B, 2, FALSE)</f>
        <v>7.2</v>
      </c>
      <c r="T1346" s="1">
        <v>2.2999999999999998</v>
      </c>
      <c r="U1346" s="3">
        <v>2010</v>
      </c>
      <c r="V1346" s="3">
        <v>8</v>
      </c>
      <c r="W1346" s="3">
        <v>2</v>
      </c>
      <c r="X1346" s="10">
        <v>40626</v>
      </c>
      <c r="Y1346" s="16" t="str">
        <f>IF(Table1[[#This Row],[Average_Cost_for_two_USD.]]&lt;=15,"Low(&lt;=$15)", IF(Table1[[#This Row],[Average_Cost_for_two_USD.]]&lt;=40,"Medium($15-$40)","High(&gt;$40)"))</f>
        <v>Low(&lt;=$15)</v>
      </c>
    </row>
    <row r="1347" spans="1:25" ht="15.75" customHeight="1" x14ac:dyDescent="0.3">
      <c r="A1347" s="1">
        <v>18415352</v>
      </c>
      <c r="B1347" s="2" t="s">
        <v>4395</v>
      </c>
      <c r="C1347" s="4">
        <v>1</v>
      </c>
      <c r="D1347" s="2" t="s">
        <v>23</v>
      </c>
      <c r="E1347" s="1" t="s">
        <v>4396</v>
      </c>
      <c r="F1347" s="1" t="s">
        <v>1973</v>
      </c>
      <c r="G1347" s="1" t="s">
        <v>1972</v>
      </c>
      <c r="H1347" s="1">
        <v>77.236423079999994</v>
      </c>
      <c r="I1347" s="1">
        <v>28.549671929999999</v>
      </c>
      <c r="J1347" s="1" t="s">
        <v>500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50</v>
      </c>
      <c r="R1347" s="1">
        <v>1000</v>
      </c>
      <c r="S1347" s="1">
        <f xml:space="preserve"> R1347 * VLOOKUP(K1347, Currency!A:B, 2, FALSE)</f>
        <v>12</v>
      </c>
      <c r="T1347" s="1">
        <v>3.8</v>
      </c>
      <c r="U1347" s="3">
        <v>2011</v>
      </c>
      <c r="V1347" s="3">
        <v>3</v>
      </c>
      <c r="W1347" s="3">
        <v>25</v>
      </c>
      <c r="X1347" s="10">
        <v>40627</v>
      </c>
      <c r="Y1347" s="16" t="str">
        <f>IF(Table1[[#This Row],[Average_Cost_for_two_USD.]]&lt;=15,"Low(&lt;=$15)", IF(Table1[[#This Row],[Average_Cost_for_two_USD.]]&lt;=40,"Medium($15-$40)","High(&gt;$40)"))</f>
        <v>Low(&lt;=$15)</v>
      </c>
    </row>
    <row r="1348" spans="1:25" ht="15.75" customHeight="1" x14ac:dyDescent="0.3">
      <c r="A1348" s="1">
        <v>312111</v>
      </c>
      <c r="B1348" s="2" t="s">
        <v>12003</v>
      </c>
      <c r="C1348" s="4">
        <v>1</v>
      </c>
      <c r="D1348" s="2" t="s">
        <v>11222</v>
      </c>
      <c r="E1348" s="1" t="s">
        <v>12004</v>
      </c>
      <c r="F1348" s="1" t="s">
        <v>11232</v>
      </c>
      <c r="G1348" s="1" t="s">
        <v>11231</v>
      </c>
      <c r="H1348" s="1">
        <v>77.098633899999996</v>
      </c>
      <c r="I1348" s="1">
        <v>28.449924599999999</v>
      </c>
      <c r="J1348" s="1" t="s">
        <v>580</v>
      </c>
      <c r="K1348" s="1" t="s">
        <v>28</v>
      </c>
      <c r="L1348" s="1" t="s">
        <v>36</v>
      </c>
      <c r="M1348" s="1" t="s">
        <v>29</v>
      </c>
      <c r="N1348" s="1" t="s">
        <v>29</v>
      </c>
      <c r="O1348" s="1" t="s">
        <v>29</v>
      </c>
      <c r="P1348" s="1">
        <v>2</v>
      </c>
      <c r="Q1348" s="1">
        <v>14</v>
      </c>
      <c r="R1348" s="1">
        <v>800</v>
      </c>
      <c r="S1348" s="1">
        <f xml:space="preserve"> R1348 * VLOOKUP(K1348, Currency!A:B, 2, FALSE)</f>
        <v>9.6</v>
      </c>
      <c r="T1348" s="1">
        <v>2.8</v>
      </c>
      <c r="U1348" s="3">
        <v>2012</v>
      </c>
      <c r="V1348" s="3">
        <v>4</v>
      </c>
      <c r="W1348" s="3">
        <v>28</v>
      </c>
      <c r="X1348" s="10">
        <v>40627</v>
      </c>
      <c r="Y1348" s="16" t="str">
        <f>IF(Table1[[#This Row],[Average_Cost_for_two_USD.]]&lt;=15,"Low(&lt;=$15)", IF(Table1[[#This Row],[Average_Cost_for_two_USD.]]&lt;=40,"Medium($15-$40)","High(&gt;$40)"))</f>
        <v>Low(&lt;=$15)</v>
      </c>
    </row>
    <row r="1349" spans="1:25" ht="15.75" customHeight="1" x14ac:dyDescent="0.3">
      <c r="A1349" s="1">
        <v>18491387</v>
      </c>
      <c r="B1349" s="2" t="s">
        <v>13507</v>
      </c>
      <c r="C1349" s="4">
        <v>1</v>
      </c>
      <c r="D1349" s="2" t="s">
        <v>13426</v>
      </c>
      <c r="E1349" s="1" t="s">
        <v>13508</v>
      </c>
      <c r="F1349" s="1" t="s">
        <v>13509</v>
      </c>
      <c r="G1349" s="1" t="s">
        <v>13510</v>
      </c>
      <c r="H1349" s="1">
        <v>0</v>
      </c>
      <c r="I1349" s="1">
        <v>0</v>
      </c>
      <c r="J1349" s="1" t="s">
        <v>27</v>
      </c>
      <c r="K1349" s="1" t="s">
        <v>28</v>
      </c>
      <c r="L1349" s="1" t="s">
        <v>29</v>
      </c>
      <c r="M1349" s="1" t="s">
        <v>29</v>
      </c>
      <c r="N1349" s="1" t="s">
        <v>29</v>
      </c>
      <c r="O1349" s="1" t="s">
        <v>29</v>
      </c>
      <c r="P1349" s="1">
        <v>1</v>
      </c>
      <c r="Q1349" s="1">
        <v>0</v>
      </c>
      <c r="R1349" s="1">
        <v>200</v>
      </c>
      <c r="S1349" s="1">
        <f xml:space="preserve"> R1349 * VLOOKUP(K1349, Currency!A:B, 2, FALSE)</f>
        <v>2.4</v>
      </c>
      <c r="T1349" s="1">
        <v>1</v>
      </c>
      <c r="U1349" s="3">
        <v>2015</v>
      </c>
      <c r="V1349" s="3">
        <v>8</v>
      </c>
      <c r="W1349" s="3">
        <v>7</v>
      </c>
      <c r="X1349" s="10">
        <v>40627</v>
      </c>
      <c r="Y1349" s="16" t="str">
        <f>IF(Table1[[#This Row],[Average_Cost_for_two_USD.]]&lt;=15,"Low(&lt;=$15)", IF(Table1[[#This Row],[Average_Cost_for_two_USD.]]&lt;=40,"Medium($15-$40)","High(&gt;$40)"))</f>
        <v>Low(&lt;=$15)</v>
      </c>
    </row>
    <row r="1350" spans="1:25" ht="15.75" customHeight="1" x14ac:dyDescent="0.3">
      <c r="A1350" s="1">
        <v>9224</v>
      </c>
      <c r="B1350" s="2" t="s">
        <v>15679</v>
      </c>
      <c r="C1350" s="4">
        <v>1</v>
      </c>
      <c r="D1350" s="2" t="s">
        <v>15363</v>
      </c>
      <c r="E1350" s="1" t="s">
        <v>15680</v>
      </c>
      <c r="F1350" s="1" t="s">
        <v>13778</v>
      </c>
      <c r="G1350" s="1" t="s">
        <v>15461</v>
      </c>
      <c r="H1350" s="1">
        <v>77.311657499999995</v>
      </c>
      <c r="I1350" s="1">
        <v>28.480381000000001</v>
      </c>
      <c r="J1350" s="1" t="s">
        <v>562</v>
      </c>
      <c r="K1350" s="1" t="s">
        <v>28</v>
      </c>
      <c r="L1350" s="1" t="s">
        <v>29</v>
      </c>
      <c r="M1350" s="1" t="s">
        <v>29</v>
      </c>
      <c r="N1350" s="1" t="s">
        <v>29</v>
      </c>
      <c r="O1350" s="1" t="s">
        <v>29</v>
      </c>
      <c r="P1350" s="1">
        <v>1</v>
      </c>
      <c r="Q1350" s="1">
        <v>19</v>
      </c>
      <c r="R1350" s="1">
        <v>150</v>
      </c>
      <c r="S1350" s="1">
        <f xml:space="preserve"> R1350 * VLOOKUP(K1350, Currency!A:B, 2, FALSE)</f>
        <v>1.8</v>
      </c>
      <c r="T1350" s="1">
        <v>3.1</v>
      </c>
      <c r="U1350" s="3">
        <v>2011</v>
      </c>
      <c r="V1350" s="3">
        <v>3</v>
      </c>
      <c r="W1350" s="3">
        <v>25</v>
      </c>
      <c r="X1350" s="10">
        <v>40627</v>
      </c>
      <c r="Y1350" s="16" t="str">
        <f>IF(Table1[[#This Row],[Average_Cost_for_two_USD.]]&lt;=15,"Low(&lt;=$15)", IF(Table1[[#This Row],[Average_Cost_for_two_USD.]]&lt;=40,"Medium($15-$40)","High(&gt;$40)"))</f>
        <v>Low(&lt;=$15)</v>
      </c>
    </row>
    <row r="1351" spans="1:25" ht="15.75" customHeight="1" x14ac:dyDescent="0.3">
      <c r="A1351" s="1">
        <v>2400009</v>
      </c>
      <c r="B1351" s="2" t="s">
        <v>4948</v>
      </c>
      <c r="C1351" s="4">
        <v>1</v>
      </c>
      <c r="D1351" s="2" t="s">
        <v>2861</v>
      </c>
      <c r="E1351" s="1" t="s">
        <v>17265</v>
      </c>
      <c r="F1351" s="1" t="s">
        <v>17266</v>
      </c>
      <c r="G1351" s="1" t="s">
        <v>17267</v>
      </c>
      <c r="H1351" s="1">
        <v>81.859682000000006</v>
      </c>
      <c r="I1351" s="1">
        <v>25.457115999999999</v>
      </c>
      <c r="J1351" s="1" t="s">
        <v>17268</v>
      </c>
      <c r="K1351" s="1" t="s">
        <v>28</v>
      </c>
      <c r="L1351" s="1" t="s">
        <v>29</v>
      </c>
      <c r="M1351" s="1" t="s">
        <v>29</v>
      </c>
      <c r="N1351" s="1" t="s">
        <v>29</v>
      </c>
      <c r="O1351" s="1" t="s">
        <v>29</v>
      </c>
      <c r="P1351" s="1">
        <v>2</v>
      </c>
      <c r="Q1351" s="1">
        <v>134</v>
      </c>
      <c r="R1351" s="1">
        <v>400</v>
      </c>
      <c r="S1351" s="1">
        <f xml:space="preserve"> R1351 * VLOOKUP(K1351, Currency!A:B, 2, FALSE)</f>
        <v>4.8</v>
      </c>
      <c r="T1351" s="1">
        <v>3.5</v>
      </c>
      <c r="U1351" s="3">
        <v>2016</v>
      </c>
      <c r="V1351" s="3">
        <v>2</v>
      </c>
      <c r="W1351" s="3">
        <v>2</v>
      </c>
      <c r="X1351" s="10">
        <v>40627</v>
      </c>
      <c r="Y1351" s="16" t="str">
        <f>IF(Table1[[#This Row],[Average_Cost_for_two_USD.]]&lt;=15,"Low(&lt;=$15)", IF(Table1[[#This Row],[Average_Cost_for_two_USD.]]&lt;=40,"Medium($15-$40)","High(&gt;$40)"))</f>
        <v>Low(&lt;=$15)</v>
      </c>
    </row>
    <row r="1352" spans="1:25" ht="15.75" customHeight="1" x14ac:dyDescent="0.3">
      <c r="A1352" s="1">
        <v>311067</v>
      </c>
      <c r="B1352" s="2" t="s">
        <v>4066</v>
      </c>
      <c r="C1352" s="4">
        <v>1</v>
      </c>
      <c r="D1352" s="2" t="s">
        <v>23</v>
      </c>
      <c r="E1352" s="1" t="s">
        <v>4067</v>
      </c>
      <c r="F1352" s="1" t="s">
        <v>39</v>
      </c>
      <c r="G1352" s="1" t="s">
        <v>40</v>
      </c>
      <c r="H1352" s="1">
        <v>77.1166056</v>
      </c>
      <c r="I1352" s="1">
        <v>28.538537099999999</v>
      </c>
      <c r="J1352" s="1" t="s">
        <v>480</v>
      </c>
      <c r="K1352" s="1" t="s">
        <v>28</v>
      </c>
      <c r="L1352" s="1" t="s">
        <v>29</v>
      </c>
      <c r="M1352" s="1" t="s">
        <v>29</v>
      </c>
      <c r="N1352" s="1" t="s">
        <v>29</v>
      </c>
      <c r="O1352" s="1" t="s">
        <v>29</v>
      </c>
      <c r="P1352" s="1">
        <v>2</v>
      </c>
      <c r="Q1352" s="1">
        <v>5</v>
      </c>
      <c r="R1352" s="1">
        <v>550</v>
      </c>
      <c r="S1352" s="1">
        <f xml:space="preserve"> R1352 * VLOOKUP(K1352, Currency!A:B, 2, FALSE)</f>
        <v>6.6000000000000005</v>
      </c>
      <c r="T1352" s="1">
        <v>3</v>
      </c>
      <c r="U1352" s="3">
        <v>2011</v>
      </c>
      <c r="V1352" s="3">
        <v>3</v>
      </c>
      <c r="W1352" s="3">
        <v>26</v>
      </c>
      <c r="X1352" s="10">
        <v>40628</v>
      </c>
      <c r="Y1352" s="16" t="str">
        <f>IF(Table1[[#This Row],[Average_Cost_for_two_USD.]]&lt;=15,"Low(&lt;=$15)", IF(Table1[[#This Row],[Average_Cost_for_two_USD.]]&lt;=40,"Medium($15-$40)","High(&gt;$40)"))</f>
        <v>Low(&lt;=$15)</v>
      </c>
    </row>
    <row r="1353" spans="1:25" ht="15.75" customHeight="1" x14ac:dyDescent="0.3">
      <c r="A1353" s="1">
        <v>18250797</v>
      </c>
      <c r="B1353" s="2" t="s">
        <v>7017</v>
      </c>
      <c r="C1353" s="4">
        <v>1</v>
      </c>
      <c r="D1353" s="2" t="s">
        <v>23</v>
      </c>
      <c r="E1353" s="1" t="s">
        <v>7018</v>
      </c>
      <c r="F1353" s="1" t="s">
        <v>2648</v>
      </c>
      <c r="G1353" s="1" t="s">
        <v>2649</v>
      </c>
      <c r="H1353" s="1">
        <v>77.177857700000004</v>
      </c>
      <c r="I1353" s="1">
        <v>28.691831000000001</v>
      </c>
      <c r="J1353" s="1" t="s">
        <v>567</v>
      </c>
      <c r="K1353" s="1" t="s">
        <v>28</v>
      </c>
      <c r="L1353" s="1" t="s">
        <v>29</v>
      </c>
      <c r="M1353" s="1" t="s">
        <v>29</v>
      </c>
      <c r="N1353" s="1" t="s">
        <v>29</v>
      </c>
      <c r="O1353" s="1" t="s">
        <v>29</v>
      </c>
      <c r="P1353" s="1">
        <v>1</v>
      </c>
      <c r="Q1353" s="1">
        <v>26</v>
      </c>
      <c r="R1353" s="1">
        <v>300</v>
      </c>
      <c r="S1353" s="1">
        <f xml:space="preserve"> R1353 * VLOOKUP(K1353, Currency!A:B, 2, FALSE)</f>
        <v>3.6</v>
      </c>
      <c r="T1353" s="1">
        <v>3.3</v>
      </c>
      <c r="U1353" s="3">
        <v>2011</v>
      </c>
      <c r="V1353" s="3">
        <v>3</v>
      </c>
      <c r="W1353" s="3">
        <v>26</v>
      </c>
      <c r="X1353" s="10">
        <v>40628</v>
      </c>
      <c r="Y1353" s="16" t="str">
        <f>IF(Table1[[#This Row],[Average_Cost_for_two_USD.]]&lt;=15,"Low(&lt;=$15)", IF(Table1[[#This Row],[Average_Cost_for_two_USD.]]&lt;=40,"Medium($15-$40)","High(&gt;$40)"))</f>
        <v>Low(&lt;=$15)</v>
      </c>
    </row>
    <row r="1354" spans="1:25" ht="15.75" customHeight="1" x14ac:dyDescent="0.3">
      <c r="A1354" s="1">
        <v>18414496</v>
      </c>
      <c r="B1354" s="2" t="s">
        <v>7543</v>
      </c>
      <c r="C1354" s="4">
        <v>1</v>
      </c>
      <c r="D1354" s="2" t="s">
        <v>23</v>
      </c>
      <c r="E1354" s="1" t="s">
        <v>7544</v>
      </c>
      <c r="F1354" s="1" t="s">
        <v>334</v>
      </c>
      <c r="G1354" s="1" t="s">
        <v>335</v>
      </c>
      <c r="H1354" s="1">
        <v>77.248085500000002</v>
      </c>
      <c r="I1354" s="1">
        <v>28.554029400000001</v>
      </c>
      <c r="J1354" s="1" t="s">
        <v>7131</v>
      </c>
      <c r="K1354" s="1" t="s">
        <v>28</v>
      </c>
      <c r="L1354" s="1" t="s">
        <v>29</v>
      </c>
      <c r="M1354" s="1" t="s">
        <v>29</v>
      </c>
      <c r="N1354" s="1" t="s">
        <v>29</v>
      </c>
      <c r="O1354" s="1" t="s">
        <v>29</v>
      </c>
      <c r="P1354" s="1">
        <v>1</v>
      </c>
      <c r="Q1354" s="1">
        <v>2</v>
      </c>
      <c r="R1354" s="1">
        <v>400</v>
      </c>
      <c r="S1354" s="1">
        <f xml:space="preserve"> R1354 * VLOOKUP(K1354, Currency!A:B, 2, FALSE)</f>
        <v>4.8</v>
      </c>
      <c r="T1354" s="1">
        <v>1</v>
      </c>
      <c r="U1354" s="3">
        <v>2015</v>
      </c>
      <c r="V1354" s="3">
        <v>7</v>
      </c>
      <c r="W1354" s="3">
        <v>24</v>
      </c>
      <c r="X1354" s="10">
        <v>40628</v>
      </c>
      <c r="Y1354" s="16" t="str">
        <f>IF(Table1[[#This Row],[Average_Cost_for_two_USD.]]&lt;=15,"Low(&lt;=$15)", IF(Table1[[#This Row],[Average_Cost_for_two_USD.]]&lt;=40,"Medium($15-$40)","High(&gt;$40)"))</f>
        <v>Low(&lt;=$15)</v>
      </c>
    </row>
    <row r="1355" spans="1:25" ht="15.75" customHeight="1" x14ac:dyDescent="0.3">
      <c r="A1355" s="1">
        <v>900032</v>
      </c>
      <c r="B1355" s="2" t="s">
        <v>17186</v>
      </c>
      <c r="C1355" s="4">
        <v>1</v>
      </c>
      <c r="D1355" s="2" t="s">
        <v>16214</v>
      </c>
      <c r="E1355" s="1" t="s">
        <v>17187</v>
      </c>
      <c r="F1355" s="1" t="s">
        <v>17188</v>
      </c>
      <c r="G1355" s="1" t="s">
        <v>17189</v>
      </c>
      <c r="H1355" s="1">
        <v>76.293936130000006</v>
      </c>
      <c r="I1355" s="1">
        <v>9.9608458130000006</v>
      </c>
      <c r="J1355" s="1" t="s">
        <v>17190</v>
      </c>
      <c r="K1355" s="1" t="s">
        <v>28</v>
      </c>
      <c r="L1355" s="1" t="s">
        <v>29</v>
      </c>
      <c r="M1355" s="1" t="s">
        <v>29</v>
      </c>
      <c r="N1355" s="1" t="s">
        <v>29</v>
      </c>
      <c r="O1355" s="1" t="s">
        <v>29</v>
      </c>
      <c r="P1355" s="1">
        <v>2</v>
      </c>
      <c r="Q1355" s="1">
        <v>312</v>
      </c>
      <c r="R1355" s="1">
        <v>700</v>
      </c>
      <c r="S1355" s="1">
        <f xml:space="preserve"> R1355 * VLOOKUP(K1355, Currency!A:B, 2, FALSE)</f>
        <v>8.4</v>
      </c>
      <c r="T1355" s="1">
        <v>4.3</v>
      </c>
      <c r="U1355" s="3">
        <v>2010</v>
      </c>
      <c r="V1355" s="3">
        <v>3</v>
      </c>
      <c r="W1355" s="3">
        <v>21</v>
      </c>
      <c r="X1355" s="10">
        <v>40628</v>
      </c>
      <c r="Y1355" s="16" t="str">
        <f>IF(Table1[[#This Row],[Average_Cost_for_two_USD.]]&lt;=15,"Low(&lt;=$15)", IF(Table1[[#This Row],[Average_Cost_for_two_USD.]]&lt;=40,"Medium($15-$40)","High(&gt;$40)"))</f>
        <v>Low(&lt;=$15)</v>
      </c>
    </row>
    <row r="1356" spans="1:25" ht="15.75" customHeight="1" x14ac:dyDescent="0.3">
      <c r="A1356" s="1">
        <v>18425777</v>
      </c>
      <c r="B1356" s="2" t="s">
        <v>1375</v>
      </c>
      <c r="C1356" s="4">
        <v>1</v>
      </c>
      <c r="D1356" s="2" t="s">
        <v>23</v>
      </c>
      <c r="E1356" s="1" t="s">
        <v>1376</v>
      </c>
      <c r="F1356" s="1" t="s">
        <v>34</v>
      </c>
      <c r="G1356" s="1" t="s">
        <v>35</v>
      </c>
      <c r="H1356" s="1">
        <v>77.242740699999999</v>
      </c>
      <c r="I1356" s="1">
        <v>28.575344099999999</v>
      </c>
      <c r="J1356" s="1" t="s">
        <v>567</v>
      </c>
      <c r="K1356" s="1" t="s">
        <v>28</v>
      </c>
      <c r="L1356" s="1" t="s">
        <v>29</v>
      </c>
      <c r="M1356" s="1" t="s">
        <v>36</v>
      </c>
      <c r="N1356" s="1" t="s">
        <v>29</v>
      </c>
      <c r="O1356" s="1" t="s">
        <v>29</v>
      </c>
      <c r="P1356" s="1">
        <v>1</v>
      </c>
      <c r="Q1356" s="1">
        <v>0</v>
      </c>
      <c r="R1356" s="1">
        <v>300</v>
      </c>
      <c r="S1356" s="1">
        <f xml:space="preserve"> R1356 * VLOOKUP(K1356, Currency!A:B, 2, FALSE)</f>
        <v>3.6</v>
      </c>
      <c r="T1356" s="1">
        <v>1</v>
      </c>
      <c r="U1356" s="3">
        <v>2011</v>
      </c>
      <c r="V1356" s="3">
        <v>3</v>
      </c>
      <c r="W1356" s="3">
        <v>27</v>
      </c>
      <c r="X1356" s="10">
        <v>40629</v>
      </c>
      <c r="Y1356" s="16" t="str">
        <f>IF(Table1[[#This Row],[Average_Cost_for_two_USD.]]&lt;=15,"Low(&lt;=$15)", IF(Table1[[#This Row],[Average_Cost_for_two_USD.]]&lt;=40,"Medium($15-$40)","High(&gt;$40)"))</f>
        <v>Low(&lt;=$15)</v>
      </c>
    </row>
    <row r="1357" spans="1:25" ht="15.75" customHeight="1" x14ac:dyDescent="0.3">
      <c r="A1357" s="1">
        <v>157</v>
      </c>
      <c r="B1357" s="2" t="s">
        <v>5925</v>
      </c>
      <c r="C1357" s="4">
        <v>1</v>
      </c>
      <c r="D1357" s="2" t="s">
        <v>11222</v>
      </c>
      <c r="E1357" s="1" t="s">
        <v>13120</v>
      </c>
      <c r="F1357" s="1" t="s">
        <v>11295</v>
      </c>
      <c r="G1357" s="1" t="s">
        <v>11296</v>
      </c>
      <c r="H1357" s="1">
        <v>77.081403899999998</v>
      </c>
      <c r="I1357" s="1">
        <v>28.4676142</v>
      </c>
      <c r="J1357" s="1" t="s">
        <v>5927</v>
      </c>
      <c r="K1357" s="1" t="s">
        <v>28</v>
      </c>
      <c r="L1357" s="1" t="s">
        <v>29</v>
      </c>
      <c r="M1357" s="1" t="s">
        <v>29</v>
      </c>
      <c r="N1357" s="1" t="s">
        <v>29</v>
      </c>
      <c r="O1357" s="1" t="s">
        <v>29</v>
      </c>
      <c r="P1357" s="1">
        <v>2</v>
      </c>
      <c r="Q1357" s="1">
        <v>125</v>
      </c>
      <c r="R1357" s="1">
        <v>500</v>
      </c>
      <c r="S1357" s="1">
        <f xml:space="preserve"> R1357 * VLOOKUP(K1357, Currency!A:B, 2, FALSE)</f>
        <v>6</v>
      </c>
      <c r="T1357" s="1">
        <v>2.5</v>
      </c>
      <c r="U1357" s="3">
        <v>2011</v>
      </c>
      <c r="V1357" s="3">
        <v>3</v>
      </c>
      <c r="W1357" s="3">
        <v>27</v>
      </c>
      <c r="X1357" s="10">
        <v>40629</v>
      </c>
      <c r="Y1357" s="16" t="str">
        <f>IF(Table1[[#This Row],[Average_Cost_for_two_USD.]]&lt;=15,"Low(&lt;=$15)", IF(Table1[[#This Row],[Average_Cost_for_two_USD.]]&lt;=40,"Medium($15-$40)","High(&gt;$40)"))</f>
        <v>Low(&lt;=$15)</v>
      </c>
    </row>
    <row r="1358" spans="1:25" ht="15.75" customHeight="1" x14ac:dyDescent="0.3">
      <c r="A1358" s="1">
        <v>18372311</v>
      </c>
      <c r="B1358" s="2" t="s">
        <v>13118</v>
      </c>
      <c r="C1358" s="4">
        <v>1</v>
      </c>
      <c r="D1358" s="2" t="s">
        <v>11222</v>
      </c>
      <c r="E1358" s="1" t="s">
        <v>11225</v>
      </c>
      <c r="F1358" s="1" t="s">
        <v>11224</v>
      </c>
      <c r="G1358" s="1" t="s">
        <v>11225</v>
      </c>
      <c r="H1358" s="1">
        <v>77.094031000000001</v>
      </c>
      <c r="I1358" s="1">
        <v>28.492698000000001</v>
      </c>
      <c r="J1358" s="1" t="s">
        <v>3299</v>
      </c>
      <c r="K1358" s="1" t="s">
        <v>28</v>
      </c>
      <c r="L1358" s="1" t="s">
        <v>29</v>
      </c>
      <c r="M1358" s="1" t="s">
        <v>36</v>
      </c>
      <c r="N1358" s="1" t="s">
        <v>29</v>
      </c>
      <c r="O1358" s="1" t="s">
        <v>29</v>
      </c>
      <c r="P1358" s="1">
        <v>2</v>
      </c>
      <c r="Q1358" s="1">
        <v>52</v>
      </c>
      <c r="R1358" s="1">
        <v>500</v>
      </c>
      <c r="S1358" s="1">
        <f xml:space="preserve"> R1358 * VLOOKUP(K1358, Currency!A:B, 2, FALSE)</f>
        <v>6</v>
      </c>
      <c r="T1358" s="1">
        <v>3.5</v>
      </c>
      <c r="U1358" s="3">
        <v>2011</v>
      </c>
      <c r="V1358" s="3">
        <v>3</v>
      </c>
      <c r="W1358" s="3">
        <v>27</v>
      </c>
      <c r="X1358" s="10">
        <v>40629</v>
      </c>
      <c r="Y1358" s="16" t="str">
        <f>IF(Table1[[#This Row],[Average_Cost_for_two_USD.]]&lt;=15,"Low(&lt;=$15)", IF(Table1[[#This Row],[Average_Cost_for_two_USD.]]&lt;=40,"Medium($15-$40)","High(&gt;$40)"))</f>
        <v>Low(&lt;=$15)</v>
      </c>
    </row>
    <row r="1359" spans="1:25" ht="15.75" customHeight="1" x14ac:dyDescent="0.3">
      <c r="A1359" s="1">
        <v>18418649</v>
      </c>
      <c r="B1359" s="2" t="s">
        <v>14453</v>
      </c>
      <c r="C1359" s="4">
        <v>1</v>
      </c>
      <c r="D1359" s="2" t="s">
        <v>13426</v>
      </c>
      <c r="E1359" s="1" t="s">
        <v>14454</v>
      </c>
      <c r="F1359" s="1" t="s">
        <v>13513</v>
      </c>
      <c r="G1359" s="1" t="s">
        <v>13514</v>
      </c>
      <c r="H1359" s="1">
        <v>77.399232799999993</v>
      </c>
      <c r="I1359" s="1">
        <v>28.5851413</v>
      </c>
      <c r="J1359" s="1" t="s">
        <v>1262</v>
      </c>
      <c r="K1359" s="1" t="s">
        <v>28</v>
      </c>
      <c r="L1359" s="1" t="s">
        <v>29</v>
      </c>
      <c r="M1359" s="1" t="s">
        <v>29</v>
      </c>
      <c r="N1359" s="1" t="s">
        <v>29</v>
      </c>
      <c r="O1359" s="1" t="s">
        <v>29</v>
      </c>
      <c r="P1359" s="1">
        <v>1</v>
      </c>
      <c r="Q1359" s="1">
        <v>8</v>
      </c>
      <c r="R1359" s="1">
        <v>300</v>
      </c>
      <c r="S1359" s="1">
        <f xml:space="preserve"> R1359 * VLOOKUP(K1359, Currency!A:B, 2, FALSE)</f>
        <v>3.6</v>
      </c>
      <c r="T1359" s="1">
        <v>3.1</v>
      </c>
      <c r="U1359" s="3">
        <v>2012</v>
      </c>
      <c r="V1359" s="3">
        <v>4</v>
      </c>
      <c r="W1359" s="3">
        <v>12</v>
      </c>
      <c r="X1359" s="10">
        <v>40629</v>
      </c>
      <c r="Y1359" s="16" t="str">
        <f>IF(Table1[[#This Row],[Average_Cost_for_two_USD.]]&lt;=15,"Low(&lt;=$15)", IF(Table1[[#This Row],[Average_Cost_for_two_USD.]]&lt;=40,"Medium($15-$40)","High(&gt;$40)"))</f>
        <v>Low(&lt;=$15)</v>
      </c>
    </row>
    <row r="1360" spans="1:25" ht="15.75" customHeight="1" x14ac:dyDescent="0.3">
      <c r="A1360" s="1">
        <v>309044</v>
      </c>
      <c r="B1360" s="2" t="s">
        <v>6458</v>
      </c>
      <c r="C1360" s="4">
        <v>1</v>
      </c>
      <c r="D1360" s="2" t="s">
        <v>23</v>
      </c>
      <c r="E1360" s="1" t="s">
        <v>6459</v>
      </c>
      <c r="F1360" s="1" t="s">
        <v>408</v>
      </c>
      <c r="G1360" s="1" t="s">
        <v>409</v>
      </c>
      <c r="H1360" s="1">
        <v>77.280481399999999</v>
      </c>
      <c r="I1360" s="1">
        <v>28.630004499999998</v>
      </c>
      <c r="J1360" s="1" t="s">
        <v>580</v>
      </c>
      <c r="K1360" s="1" t="s">
        <v>28</v>
      </c>
      <c r="L1360" s="1" t="s">
        <v>29</v>
      </c>
      <c r="M1360" s="1" t="s">
        <v>29</v>
      </c>
      <c r="N1360" s="1" t="s">
        <v>29</v>
      </c>
      <c r="O1360" s="1" t="s">
        <v>29</v>
      </c>
      <c r="P1360" s="1">
        <v>2</v>
      </c>
      <c r="Q1360" s="1">
        <v>94</v>
      </c>
      <c r="R1360" s="1">
        <v>500</v>
      </c>
      <c r="S1360" s="1">
        <f xml:space="preserve"> R1360 * VLOOKUP(K1360, Currency!A:B, 2, FALSE)</f>
        <v>6</v>
      </c>
      <c r="T1360" s="1">
        <v>2.6</v>
      </c>
      <c r="U1360" s="3">
        <v>2011</v>
      </c>
      <c r="V1360" s="3">
        <v>3</v>
      </c>
      <c r="W1360" s="3">
        <v>28</v>
      </c>
      <c r="X1360" s="10">
        <v>40630</v>
      </c>
      <c r="Y1360" s="16" t="str">
        <f>IF(Table1[[#This Row],[Average_Cost_for_two_USD.]]&lt;=15,"Low(&lt;=$15)", IF(Table1[[#This Row],[Average_Cost_for_two_USD.]]&lt;=40,"Medium($15-$40)","High(&gt;$40)"))</f>
        <v>Low(&lt;=$15)</v>
      </c>
    </row>
    <row r="1361" spans="1:25" ht="15.75" customHeight="1" x14ac:dyDescent="0.3">
      <c r="A1361" s="1">
        <v>18451594</v>
      </c>
      <c r="B1361" s="2" t="s">
        <v>12959</v>
      </c>
      <c r="C1361" s="4">
        <v>1</v>
      </c>
      <c r="D1361" s="2" t="s">
        <v>11222</v>
      </c>
      <c r="E1361" s="1" t="s">
        <v>12960</v>
      </c>
      <c r="F1361" s="1" t="s">
        <v>11523</v>
      </c>
      <c r="G1361" s="1" t="s">
        <v>11524</v>
      </c>
      <c r="H1361" s="1">
        <v>77.044792180000002</v>
      </c>
      <c r="I1361" s="1">
        <v>28.45232201</v>
      </c>
      <c r="J1361" s="1" t="s">
        <v>12961</v>
      </c>
      <c r="K1361" s="1" t="s">
        <v>28</v>
      </c>
      <c r="L1361" s="1" t="s">
        <v>29</v>
      </c>
      <c r="M1361" s="1" t="s">
        <v>36</v>
      </c>
      <c r="N1361" s="1" t="s">
        <v>29</v>
      </c>
      <c r="O1361" s="1" t="s">
        <v>29</v>
      </c>
      <c r="P1361" s="1">
        <v>2</v>
      </c>
      <c r="Q1361" s="1">
        <v>8</v>
      </c>
      <c r="R1361" s="1">
        <v>600</v>
      </c>
      <c r="S1361" s="1">
        <f xml:space="preserve"> R1361 * VLOOKUP(K1361, Currency!A:B, 2, FALSE)</f>
        <v>7.2</v>
      </c>
      <c r="T1361" s="1">
        <v>3</v>
      </c>
      <c r="U1361" s="3">
        <v>2011</v>
      </c>
      <c r="V1361" s="3">
        <v>3</v>
      </c>
      <c r="W1361" s="3">
        <v>28</v>
      </c>
      <c r="X1361" s="10">
        <v>40630</v>
      </c>
      <c r="Y1361" s="16" t="str">
        <f>IF(Table1[[#This Row],[Average_Cost_for_two_USD.]]&lt;=15,"Low(&lt;=$15)", IF(Table1[[#This Row],[Average_Cost_for_two_USD.]]&lt;=40,"Medium($15-$40)","High(&gt;$40)"))</f>
        <v>Low(&lt;=$15)</v>
      </c>
    </row>
    <row r="1362" spans="1:25" ht="15.75" customHeight="1" x14ac:dyDescent="0.3">
      <c r="A1362" s="1">
        <v>17960073</v>
      </c>
      <c r="B1362" s="2" t="s">
        <v>17760</v>
      </c>
      <c r="C1362" s="4">
        <v>1</v>
      </c>
      <c r="D1362" s="2" t="s">
        <v>2861</v>
      </c>
      <c r="E1362" s="1" t="s">
        <v>17761</v>
      </c>
      <c r="F1362" s="1" t="s">
        <v>145</v>
      </c>
      <c r="G1362" s="1" t="s">
        <v>2863</v>
      </c>
      <c r="H1362" s="1">
        <v>0</v>
      </c>
      <c r="I1362" s="1">
        <v>0</v>
      </c>
      <c r="J1362" s="1" t="s">
        <v>927</v>
      </c>
      <c r="K1362" s="1" t="s">
        <v>28</v>
      </c>
      <c r="L1362" s="1" t="s">
        <v>29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18</v>
      </c>
      <c r="R1362" s="1">
        <v>600</v>
      </c>
      <c r="S1362" s="1">
        <f xml:space="preserve"> R1362 * VLOOKUP(K1362, Currency!A:B, 2, FALSE)</f>
        <v>7.2</v>
      </c>
      <c r="T1362" s="1">
        <v>3.4</v>
      </c>
      <c r="U1362" s="3">
        <v>2017</v>
      </c>
      <c r="V1362" s="3">
        <v>8</v>
      </c>
      <c r="W1362" s="3">
        <v>16</v>
      </c>
      <c r="X1362" s="10">
        <v>40630</v>
      </c>
      <c r="Y1362" s="16" t="str">
        <f>IF(Table1[[#This Row],[Average_Cost_for_two_USD.]]&lt;=15,"Low(&lt;=$15)", IF(Table1[[#This Row],[Average_Cost_for_two_USD.]]&lt;=40,"Medium($15-$40)","High(&gt;$40)"))</f>
        <v>Low(&lt;=$15)</v>
      </c>
    </row>
    <row r="1363" spans="1:25" ht="15.75" customHeight="1" x14ac:dyDescent="0.3">
      <c r="A1363" s="1">
        <v>17616025</v>
      </c>
      <c r="B1363" s="2" t="s">
        <v>18315</v>
      </c>
      <c r="C1363" s="4">
        <v>216</v>
      </c>
      <c r="D1363" s="2" t="s">
        <v>1789</v>
      </c>
      <c r="E1363" s="1" t="s">
        <v>18316</v>
      </c>
      <c r="F1363" s="1" t="s">
        <v>1789</v>
      </c>
      <c r="G1363" s="1" t="s">
        <v>1791</v>
      </c>
      <c r="H1363" s="1">
        <v>-81.084400000000002</v>
      </c>
      <c r="I1363" s="1">
        <v>32.078200000000002</v>
      </c>
      <c r="J1363" s="1" t="s">
        <v>1801</v>
      </c>
      <c r="K1363" s="1" t="s">
        <v>518</v>
      </c>
      <c r="L1363" s="1" t="s">
        <v>29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566</v>
      </c>
      <c r="R1363" s="1">
        <v>40</v>
      </c>
      <c r="S1363" s="1">
        <f xml:space="preserve"> R1363 * VLOOKUP(K1363, Currency!A:B, 2, FALSE)</f>
        <v>40</v>
      </c>
      <c r="T1363" s="1">
        <v>3.8</v>
      </c>
      <c r="U1363" s="3">
        <v>2011</v>
      </c>
      <c r="V1363" s="3">
        <v>3</v>
      </c>
      <c r="W1363" s="3">
        <v>28</v>
      </c>
      <c r="X1363" s="10">
        <v>40630</v>
      </c>
      <c r="Y1363" s="16" t="str">
        <f>IF(Table1[[#This Row],[Average_Cost_for_two_USD.]]&lt;=15,"Low(&lt;=$15)", IF(Table1[[#This Row],[Average_Cost_for_two_USD.]]&lt;=40,"Medium($15-$40)","High(&gt;$40)"))</f>
        <v>Medium($15-$40)</v>
      </c>
    </row>
    <row r="1364" spans="1:25" ht="15.75" customHeight="1" x14ac:dyDescent="0.3">
      <c r="A1364" s="1">
        <v>18428622</v>
      </c>
      <c r="B1364" s="2" t="s">
        <v>1460</v>
      </c>
      <c r="C1364" s="4">
        <v>1</v>
      </c>
      <c r="D1364" s="2" t="s">
        <v>23</v>
      </c>
      <c r="E1364" s="1" t="s">
        <v>1461</v>
      </c>
      <c r="F1364" s="1" t="s">
        <v>249</v>
      </c>
      <c r="G1364" s="1" t="s">
        <v>250</v>
      </c>
      <c r="H1364" s="1">
        <v>77.299502399999994</v>
      </c>
      <c r="I1364" s="1">
        <v>28.636224599999998</v>
      </c>
      <c r="J1364" s="1" t="s">
        <v>562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1</v>
      </c>
      <c r="Q1364" s="1">
        <v>0</v>
      </c>
      <c r="R1364" s="1">
        <v>300</v>
      </c>
      <c r="S1364" s="1">
        <f xml:space="preserve"> R1364 * VLOOKUP(K1364, Currency!A:B, 2, FALSE)</f>
        <v>3.6</v>
      </c>
      <c r="T1364" s="1">
        <v>1</v>
      </c>
      <c r="U1364" s="3">
        <v>2011</v>
      </c>
      <c r="V1364" s="3">
        <v>4</v>
      </c>
      <c r="W1364" s="3">
        <v>1</v>
      </c>
      <c r="X1364" s="10">
        <v>40634</v>
      </c>
      <c r="Y1364" s="16" t="str">
        <f>IF(Table1[[#This Row],[Average_Cost_for_two_USD.]]&lt;=15,"Low(&lt;=$15)", IF(Table1[[#This Row],[Average_Cost_for_two_USD.]]&lt;=40,"Medium($15-$40)","High(&gt;$40)"))</f>
        <v>Low(&lt;=$15)</v>
      </c>
    </row>
    <row r="1365" spans="1:25" ht="15.75" customHeight="1" x14ac:dyDescent="0.3">
      <c r="A1365" s="1">
        <v>313311</v>
      </c>
      <c r="B1365" s="2" t="s">
        <v>157</v>
      </c>
      <c r="C1365" s="4">
        <v>1</v>
      </c>
      <c r="D1365" s="2" t="s">
        <v>23</v>
      </c>
      <c r="E1365" s="1" t="s">
        <v>2013</v>
      </c>
      <c r="F1365" s="1" t="s">
        <v>767</v>
      </c>
      <c r="G1365" s="1" t="s">
        <v>768</v>
      </c>
      <c r="H1365" s="1">
        <v>77.213402000000002</v>
      </c>
      <c r="I1365" s="1">
        <v>28.524625</v>
      </c>
      <c r="J1365" s="1" t="s">
        <v>2014</v>
      </c>
      <c r="K1365" s="1" t="s">
        <v>28</v>
      </c>
      <c r="L1365" s="1" t="s">
        <v>29</v>
      </c>
      <c r="M1365" s="1" t="s">
        <v>36</v>
      </c>
      <c r="N1365" s="1" t="s">
        <v>29</v>
      </c>
      <c r="O1365" s="1" t="s">
        <v>29</v>
      </c>
      <c r="P1365" s="1">
        <v>2</v>
      </c>
      <c r="Q1365" s="1">
        <v>305</v>
      </c>
      <c r="R1365" s="1">
        <v>750</v>
      </c>
      <c r="S1365" s="1">
        <f xml:space="preserve"> R1365 * VLOOKUP(K1365, Currency!A:B, 2, FALSE)</f>
        <v>9</v>
      </c>
      <c r="T1365" s="1">
        <v>3.9</v>
      </c>
      <c r="U1365" s="3">
        <v>2013</v>
      </c>
      <c r="V1365" s="3">
        <v>7</v>
      </c>
      <c r="W1365" s="3">
        <v>1</v>
      </c>
      <c r="X1365" s="10">
        <v>40634</v>
      </c>
      <c r="Y1365" s="16" t="str">
        <f>IF(Table1[[#This Row],[Average_Cost_for_two_USD.]]&lt;=15,"Low(&lt;=$15)", IF(Table1[[#This Row],[Average_Cost_for_two_USD.]]&lt;=40,"Medium($15-$40)","High(&gt;$40)"))</f>
        <v>Low(&lt;=$15)</v>
      </c>
    </row>
    <row r="1366" spans="1:25" ht="15.75" customHeight="1" x14ac:dyDescent="0.3">
      <c r="A1366" s="1">
        <v>312601</v>
      </c>
      <c r="B1366" s="2" t="s">
        <v>4309</v>
      </c>
      <c r="C1366" s="4">
        <v>1</v>
      </c>
      <c r="D1366" s="2" t="s">
        <v>23</v>
      </c>
      <c r="E1366" s="1" t="s">
        <v>4310</v>
      </c>
      <c r="F1366" s="1" t="s">
        <v>663</v>
      </c>
      <c r="G1366" s="1" t="s">
        <v>664</v>
      </c>
      <c r="H1366" s="1">
        <v>77.220710370000006</v>
      </c>
      <c r="I1366" s="1">
        <v>28.634309980000001</v>
      </c>
      <c r="J1366" s="1" t="s">
        <v>4311</v>
      </c>
      <c r="K1366" s="1" t="s">
        <v>28</v>
      </c>
      <c r="L1366" s="1" t="s">
        <v>29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158</v>
      </c>
      <c r="R1366" s="1">
        <v>1700</v>
      </c>
      <c r="S1366" s="1">
        <f xml:space="preserve"> R1366 * VLOOKUP(K1366, Currency!A:B, 2, FALSE)</f>
        <v>20.400000000000002</v>
      </c>
      <c r="T1366" s="1">
        <v>3.8</v>
      </c>
      <c r="U1366" s="3">
        <v>2017</v>
      </c>
      <c r="V1366" s="3">
        <v>10</v>
      </c>
      <c r="W1366" s="3">
        <v>18</v>
      </c>
      <c r="X1366" s="10">
        <v>40634</v>
      </c>
      <c r="Y1366" s="16" t="str">
        <f>IF(Table1[[#This Row],[Average_Cost_for_two_USD.]]&lt;=15,"Low(&lt;=$15)", IF(Table1[[#This Row],[Average_Cost_for_two_USD.]]&lt;=40,"Medium($15-$40)","High(&gt;$40)"))</f>
        <v>Medium($15-$40)</v>
      </c>
    </row>
    <row r="1367" spans="1:25" ht="15.75" customHeight="1" x14ac:dyDescent="0.3">
      <c r="A1367" s="1">
        <v>17953916</v>
      </c>
      <c r="B1367" s="2" t="s">
        <v>6963</v>
      </c>
      <c r="C1367" s="4">
        <v>1</v>
      </c>
      <c r="D1367" s="2" t="s">
        <v>23</v>
      </c>
      <c r="E1367" s="1" t="s">
        <v>6964</v>
      </c>
      <c r="F1367" s="1" t="s">
        <v>1973</v>
      </c>
      <c r="G1367" s="1" t="s">
        <v>1972</v>
      </c>
      <c r="H1367" s="1">
        <v>77.234183700000003</v>
      </c>
      <c r="I1367" s="1">
        <v>28.551072099999999</v>
      </c>
      <c r="J1367" s="1" t="s">
        <v>523</v>
      </c>
      <c r="K1367" s="1" t="s">
        <v>28</v>
      </c>
      <c r="L1367" s="1" t="s">
        <v>29</v>
      </c>
      <c r="M1367" s="1" t="s">
        <v>36</v>
      </c>
      <c r="N1367" s="1" t="s">
        <v>29</v>
      </c>
      <c r="O1367" s="1" t="s">
        <v>29</v>
      </c>
      <c r="P1367" s="1">
        <v>1</v>
      </c>
      <c r="Q1367" s="1">
        <v>70</v>
      </c>
      <c r="R1367" s="1">
        <v>300</v>
      </c>
      <c r="S1367" s="1">
        <f xml:space="preserve"> R1367 * VLOOKUP(K1367, Currency!A:B, 2, FALSE)</f>
        <v>3.6</v>
      </c>
      <c r="T1367" s="1">
        <v>3.3</v>
      </c>
      <c r="U1367" s="3">
        <v>2011</v>
      </c>
      <c r="V1367" s="3">
        <v>4</v>
      </c>
      <c r="W1367" s="3">
        <v>2</v>
      </c>
      <c r="X1367" s="10">
        <v>40635</v>
      </c>
      <c r="Y1367" s="16" t="str">
        <f>IF(Table1[[#This Row],[Average_Cost_for_two_USD.]]&lt;=15,"Low(&lt;=$15)", IF(Table1[[#This Row],[Average_Cost_for_two_USD.]]&lt;=40,"Medium($15-$40)","High(&gt;$40)"))</f>
        <v>Low(&lt;=$15)</v>
      </c>
    </row>
    <row r="1368" spans="1:25" ht="15.75" customHeight="1" x14ac:dyDescent="0.3">
      <c r="A1368" s="1">
        <v>17316802</v>
      </c>
      <c r="B1368" s="2" t="s">
        <v>18975</v>
      </c>
      <c r="C1368" s="4">
        <v>216</v>
      </c>
      <c r="D1368" s="2" t="s">
        <v>18118</v>
      </c>
      <c r="E1368" s="1" t="s">
        <v>18976</v>
      </c>
      <c r="F1368" s="1" t="s">
        <v>18120</v>
      </c>
      <c r="G1368" s="1" t="s">
        <v>18121</v>
      </c>
      <c r="H1368" s="1">
        <v>-91.482164999999995</v>
      </c>
      <c r="I1368" s="1">
        <v>41.667741999999997</v>
      </c>
      <c r="J1368" s="1" t="s">
        <v>18018</v>
      </c>
      <c r="K1368" s="1" t="s">
        <v>518</v>
      </c>
      <c r="L1368" s="1" t="s">
        <v>29</v>
      </c>
      <c r="M1368" s="1" t="s">
        <v>29</v>
      </c>
      <c r="N1368" s="1" t="s">
        <v>29</v>
      </c>
      <c r="O1368" s="1" t="s">
        <v>29</v>
      </c>
      <c r="P1368" s="1">
        <v>2</v>
      </c>
      <c r="Q1368" s="1">
        <v>294</v>
      </c>
      <c r="R1368" s="1">
        <v>25</v>
      </c>
      <c r="S1368" s="1">
        <f xml:space="preserve"> R1368 * VLOOKUP(K1368, Currency!A:B, 2, FALSE)</f>
        <v>25</v>
      </c>
      <c r="T1368" s="1">
        <v>4.0999999999999996</v>
      </c>
      <c r="U1368" s="3">
        <v>2011</v>
      </c>
      <c r="V1368" s="3">
        <v>4</v>
      </c>
      <c r="W1368" s="3">
        <v>2</v>
      </c>
      <c r="X1368" s="10">
        <v>40635</v>
      </c>
      <c r="Y1368" s="16" t="str">
        <f>IF(Table1[[#This Row],[Average_Cost_for_two_USD.]]&lt;=15,"Low(&lt;=$15)", IF(Table1[[#This Row],[Average_Cost_for_two_USD.]]&lt;=40,"Medium($15-$40)","High(&gt;$40)"))</f>
        <v>Medium($15-$40)</v>
      </c>
    </row>
    <row r="1369" spans="1:25" ht="15.75" customHeight="1" x14ac:dyDescent="0.3">
      <c r="A1369" s="1">
        <v>18312627</v>
      </c>
      <c r="B1369" s="2" t="s">
        <v>1465</v>
      </c>
      <c r="C1369" s="4">
        <v>1</v>
      </c>
      <c r="D1369" s="2" t="s">
        <v>23</v>
      </c>
      <c r="E1369" s="1" t="s">
        <v>1466</v>
      </c>
      <c r="F1369" s="1" t="s">
        <v>209</v>
      </c>
      <c r="G1369" s="1" t="s">
        <v>208</v>
      </c>
      <c r="H1369" s="1">
        <v>77.113593800000004</v>
      </c>
      <c r="I1369" s="1">
        <v>28.6342502</v>
      </c>
      <c r="J1369" s="1" t="s">
        <v>523</v>
      </c>
      <c r="K1369" s="1" t="s">
        <v>28</v>
      </c>
      <c r="L1369" s="1" t="s">
        <v>29</v>
      </c>
      <c r="M1369" s="1" t="s">
        <v>29</v>
      </c>
      <c r="N1369" s="1" t="s">
        <v>29</v>
      </c>
      <c r="O1369" s="1" t="s">
        <v>29</v>
      </c>
      <c r="P1369" s="1">
        <v>1</v>
      </c>
      <c r="Q1369" s="1">
        <v>0</v>
      </c>
      <c r="R1369" s="1">
        <v>300</v>
      </c>
      <c r="S1369" s="1">
        <f xml:space="preserve"> R1369 * VLOOKUP(K1369, Currency!A:B, 2, FALSE)</f>
        <v>3.6</v>
      </c>
      <c r="T1369" s="1">
        <v>1</v>
      </c>
      <c r="U1369" s="3">
        <v>2011</v>
      </c>
      <c r="V1369" s="3">
        <v>4</v>
      </c>
      <c r="W1369" s="3">
        <v>3</v>
      </c>
      <c r="X1369" s="10">
        <v>40636</v>
      </c>
      <c r="Y1369" s="16" t="str">
        <f>IF(Table1[[#This Row],[Average_Cost_for_two_USD.]]&lt;=15,"Low(&lt;=$15)", IF(Table1[[#This Row],[Average_Cost_for_two_USD.]]&lt;=40,"Medium($15-$40)","High(&gt;$40)"))</f>
        <v>Low(&lt;=$15)</v>
      </c>
    </row>
    <row r="1370" spans="1:25" ht="15.75" customHeight="1" x14ac:dyDescent="0.3">
      <c r="A1370" s="1">
        <v>7307</v>
      </c>
      <c r="B1370" s="2" t="s">
        <v>4058</v>
      </c>
      <c r="C1370" s="4">
        <v>1</v>
      </c>
      <c r="D1370" s="2" t="s">
        <v>23</v>
      </c>
      <c r="E1370" s="1" t="s">
        <v>4059</v>
      </c>
      <c r="F1370" s="1" t="s">
        <v>39</v>
      </c>
      <c r="G1370" s="1" t="s">
        <v>40</v>
      </c>
      <c r="H1370" s="1">
        <v>77.118763200000004</v>
      </c>
      <c r="I1370" s="1">
        <v>28.5426875</v>
      </c>
      <c r="J1370" s="1" t="s">
        <v>480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2</v>
      </c>
      <c r="Q1370" s="1">
        <v>6</v>
      </c>
      <c r="R1370" s="1">
        <v>900</v>
      </c>
      <c r="S1370" s="1">
        <f xml:space="preserve"> R1370 * VLOOKUP(K1370, Currency!A:B, 2, FALSE)</f>
        <v>10.8</v>
      </c>
      <c r="T1370" s="1">
        <v>2.9</v>
      </c>
      <c r="U1370" s="3">
        <v>2011</v>
      </c>
      <c r="V1370" s="3">
        <v>4</v>
      </c>
      <c r="W1370" s="3">
        <v>3</v>
      </c>
      <c r="X1370" s="10">
        <v>40636</v>
      </c>
      <c r="Y1370" s="16" t="str">
        <f>IF(Table1[[#This Row],[Average_Cost_for_two_USD.]]&lt;=15,"Low(&lt;=$15)", IF(Table1[[#This Row],[Average_Cost_for_two_USD.]]&lt;=40,"Medium($15-$40)","High(&gt;$40)"))</f>
        <v>Low(&lt;=$15)</v>
      </c>
    </row>
    <row r="1371" spans="1:25" ht="15.75" customHeight="1" x14ac:dyDescent="0.3">
      <c r="A1371" s="1">
        <v>18017612</v>
      </c>
      <c r="B1371" s="2" t="s">
        <v>17049</v>
      </c>
      <c r="C1371" s="4">
        <v>1</v>
      </c>
      <c r="D1371" s="2" t="s">
        <v>15880</v>
      </c>
      <c r="E1371" s="1" t="s">
        <v>17050</v>
      </c>
      <c r="F1371" s="1" t="s">
        <v>15882</v>
      </c>
      <c r="G1371" s="1" t="s">
        <v>15883</v>
      </c>
      <c r="H1371" s="1">
        <v>88.364452700000001</v>
      </c>
      <c r="I1371" s="1">
        <v>22.526461300000001</v>
      </c>
      <c r="J1371" s="1" t="s">
        <v>17051</v>
      </c>
      <c r="K1371" s="1" t="s">
        <v>28</v>
      </c>
      <c r="L1371" s="1" t="s">
        <v>29</v>
      </c>
      <c r="M1371" s="1" t="s">
        <v>29</v>
      </c>
      <c r="N1371" s="1" t="s">
        <v>29</v>
      </c>
      <c r="O1371" s="1" t="s">
        <v>29</v>
      </c>
      <c r="P1371" s="1">
        <v>3</v>
      </c>
      <c r="Q1371" s="1">
        <v>1424</v>
      </c>
      <c r="R1371" s="1">
        <v>1200</v>
      </c>
      <c r="S1371" s="1">
        <f xml:space="preserve"> R1371 * VLOOKUP(K1371, Currency!A:B, 2, FALSE)</f>
        <v>14.4</v>
      </c>
      <c r="T1371" s="1">
        <v>4.8</v>
      </c>
      <c r="U1371" s="3">
        <v>2018</v>
      </c>
      <c r="V1371" s="3">
        <v>4</v>
      </c>
      <c r="W1371" s="3">
        <v>12</v>
      </c>
      <c r="X1371" s="10">
        <v>40636</v>
      </c>
      <c r="Y1371" s="16" t="str">
        <f>IF(Table1[[#This Row],[Average_Cost_for_two_USD.]]&lt;=15,"Low(&lt;=$15)", IF(Table1[[#This Row],[Average_Cost_for_two_USD.]]&lt;=40,"Medium($15-$40)","High(&gt;$40)"))</f>
        <v>Low(&lt;=$15)</v>
      </c>
    </row>
    <row r="1372" spans="1:25" ht="15.75" customHeight="1" x14ac:dyDescent="0.3">
      <c r="A1372" s="1">
        <v>306710</v>
      </c>
      <c r="B1372" s="2" t="s">
        <v>276</v>
      </c>
      <c r="C1372" s="4">
        <v>1</v>
      </c>
      <c r="D1372" s="2" t="s">
        <v>23</v>
      </c>
      <c r="E1372" s="1" t="s">
        <v>277</v>
      </c>
      <c r="F1372" s="1" t="s">
        <v>51</v>
      </c>
      <c r="G1372" s="1" t="s">
        <v>52</v>
      </c>
      <c r="H1372" s="1">
        <v>76.990904499999999</v>
      </c>
      <c r="I1372" s="1">
        <v>28.612347400000001</v>
      </c>
      <c r="J1372" s="1" t="s">
        <v>27</v>
      </c>
      <c r="K1372" s="1" t="s">
        <v>28</v>
      </c>
      <c r="L1372" s="1" t="s">
        <v>29</v>
      </c>
      <c r="M1372" s="1" t="s">
        <v>29</v>
      </c>
      <c r="N1372" s="1" t="s">
        <v>29</v>
      </c>
      <c r="O1372" s="1" t="s">
        <v>29</v>
      </c>
      <c r="P1372" s="1">
        <v>1</v>
      </c>
      <c r="Q1372" s="1">
        <v>0</v>
      </c>
      <c r="R1372" s="1">
        <v>100</v>
      </c>
      <c r="S1372" s="1">
        <f xml:space="preserve"> R1372 * VLOOKUP(K1372, Currency!A:B, 2, FALSE)</f>
        <v>1.2</v>
      </c>
      <c r="T1372" s="1">
        <v>1</v>
      </c>
      <c r="U1372" s="3">
        <v>2011</v>
      </c>
      <c r="V1372" s="3">
        <v>4</v>
      </c>
      <c r="W1372" s="3">
        <v>4</v>
      </c>
      <c r="X1372" s="10">
        <v>40637</v>
      </c>
      <c r="Y1372" s="16" t="str">
        <f>IF(Table1[[#This Row],[Average_Cost_for_two_USD.]]&lt;=15,"Low(&lt;=$15)", IF(Table1[[#This Row],[Average_Cost_for_two_USD.]]&lt;=40,"Medium($15-$40)","High(&gt;$40)"))</f>
        <v>Low(&lt;=$15)</v>
      </c>
    </row>
    <row r="1373" spans="1:25" ht="15.75" customHeight="1" x14ac:dyDescent="0.3">
      <c r="A1373" s="1">
        <v>18416842</v>
      </c>
      <c r="B1373" s="2" t="s">
        <v>910</v>
      </c>
      <c r="C1373" s="4">
        <v>1</v>
      </c>
      <c r="D1373" s="2" t="s">
        <v>23</v>
      </c>
      <c r="E1373" s="1" t="s">
        <v>911</v>
      </c>
      <c r="F1373" s="1" t="s">
        <v>39</v>
      </c>
      <c r="G1373" s="1" t="s">
        <v>40</v>
      </c>
      <c r="H1373" s="1">
        <v>77.125280700000005</v>
      </c>
      <c r="I1373" s="1">
        <v>28.545777600000001</v>
      </c>
      <c r="J1373" s="1" t="s">
        <v>570</v>
      </c>
      <c r="K1373" s="1" t="s">
        <v>28</v>
      </c>
      <c r="L1373" s="1" t="s">
        <v>29</v>
      </c>
      <c r="M1373" s="1" t="s">
        <v>29</v>
      </c>
      <c r="N1373" s="1" t="s">
        <v>29</v>
      </c>
      <c r="O1373" s="1" t="s">
        <v>29</v>
      </c>
      <c r="P1373" s="1">
        <v>1</v>
      </c>
      <c r="Q1373" s="1">
        <v>0</v>
      </c>
      <c r="R1373" s="1">
        <v>350</v>
      </c>
      <c r="S1373" s="1">
        <f xml:space="preserve"> R1373 * VLOOKUP(K1373, Currency!A:B, 2, FALSE)</f>
        <v>4.2</v>
      </c>
      <c r="T1373" s="1">
        <v>1</v>
      </c>
      <c r="U1373" s="3">
        <v>2011</v>
      </c>
      <c r="V1373" s="3">
        <v>4</v>
      </c>
      <c r="W1373" s="3">
        <v>4</v>
      </c>
      <c r="X1373" s="10">
        <v>40637</v>
      </c>
      <c r="Y1373" s="16" t="str">
        <f>IF(Table1[[#This Row],[Average_Cost_for_two_USD.]]&lt;=15,"Low(&lt;=$15)", IF(Table1[[#This Row],[Average_Cost_for_two_USD.]]&lt;=40,"Medium($15-$40)","High(&gt;$40)"))</f>
        <v>Low(&lt;=$15)</v>
      </c>
    </row>
    <row r="1374" spans="1:25" ht="15.75" customHeight="1" x14ac:dyDescent="0.3">
      <c r="A1374" s="1">
        <v>18451269</v>
      </c>
      <c r="B1374" s="2" t="s">
        <v>4391</v>
      </c>
      <c r="C1374" s="4">
        <v>1</v>
      </c>
      <c r="D1374" s="2" t="s">
        <v>23</v>
      </c>
      <c r="E1374" s="1" t="s">
        <v>4392</v>
      </c>
      <c r="F1374" s="1" t="s">
        <v>1926</v>
      </c>
      <c r="G1374" s="1" t="s">
        <v>1927</v>
      </c>
      <c r="H1374" s="1">
        <v>0</v>
      </c>
      <c r="I1374" s="1">
        <v>0</v>
      </c>
      <c r="J1374" s="1" t="s">
        <v>4393</v>
      </c>
      <c r="K1374" s="1" t="s">
        <v>28</v>
      </c>
      <c r="L1374" s="1" t="s">
        <v>29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24</v>
      </c>
      <c r="R1374" s="1">
        <v>1000</v>
      </c>
      <c r="S1374" s="1">
        <f xml:space="preserve"> R1374 * VLOOKUP(K1374, Currency!A:B, 2, FALSE)</f>
        <v>12</v>
      </c>
      <c r="T1374" s="1">
        <v>3.8</v>
      </c>
      <c r="U1374" s="3">
        <v>2011</v>
      </c>
      <c r="V1374" s="3">
        <v>4</v>
      </c>
      <c r="W1374" s="3">
        <v>4</v>
      </c>
      <c r="X1374" s="10">
        <v>40637</v>
      </c>
      <c r="Y1374" s="16" t="str">
        <f>IF(Table1[[#This Row],[Average_Cost_for_two_USD.]]&lt;=15,"Low(&lt;=$15)", IF(Table1[[#This Row],[Average_Cost_for_two_USD.]]&lt;=40,"Medium($15-$40)","High(&gt;$40)"))</f>
        <v>Low(&lt;=$15)</v>
      </c>
    </row>
    <row r="1375" spans="1:25" ht="15.75" customHeight="1" x14ac:dyDescent="0.3">
      <c r="A1375" s="1">
        <v>312130</v>
      </c>
      <c r="B1375" s="2" t="s">
        <v>5741</v>
      </c>
      <c r="C1375" s="4">
        <v>1</v>
      </c>
      <c r="D1375" s="2" t="s">
        <v>23</v>
      </c>
      <c r="E1375" s="1" t="s">
        <v>5742</v>
      </c>
      <c r="F1375" s="1" t="s">
        <v>1917</v>
      </c>
      <c r="G1375" s="1" t="s">
        <v>1918</v>
      </c>
      <c r="H1375" s="1">
        <v>77.193846699999995</v>
      </c>
      <c r="I1375" s="1">
        <v>28.561027230000001</v>
      </c>
      <c r="J1375" s="1" t="s">
        <v>1026</v>
      </c>
      <c r="K1375" s="1" t="s">
        <v>28</v>
      </c>
      <c r="L1375" s="1" t="s">
        <v>29</v>
      </c>
      <c r="M1375" s="1" t="s">
        <v>29</v>
      </c>
      <c r="N1375" s="1" t="s">
        <v>29</v>
      </c>
      <c r="O1375" s="1" t="s">
        <v>29</v>
      </c>
      <c r="P1375" s="1">
        <v>2</v>
      </c>
      <c r="Q1375" s="1">
        <v>94</v>
      </c>
      <c r="R1375" s="1">
        <v>600</v>
      </c>
      <c r="S1375" s="1">
        <f xml:space="preserve"> R1375 * VLOOKUP(K1375, Currency!A:B, 2, FALSE)</f>
        <v>7.2</v>
      </c>
      <c r="T1375" s="1">
        <v>3.7</v>
      </c>
      <c r="U1375" s="3">
        <v>2011</v>
      </c>
      <c r="V1375" s="3">
        <v>4</v>
      </c>
      <c r="W1375" s="3">
        <v>4</v>
      </c>
      <c r="X1375" s="10">
        <v>40637</v>
      </c>
      <c r="Y1375" s="16" t="str">
        <f>IF(Table1[[#This Row],[Average_Cost_for_two_USD.]]&lt;=15,"Low(&lt;=$15)", IF(Table1[[#This Row],[Average_Cost_for_two_USD.]]&lt;=40,"Medium($15-$40)","High(&gt;$40)"))</f>
        <v>Low(&lt;=$15)</v>
      </c>
    </row>
    <row r="1376" spans="1:25" ht="15.75" customHeight="1" x14ac:dyDescent="0.3">
      <c r="A1376" s="1">
        <v>3000016</v>
      </c>
      <c r="B1376" s="2" t="s">
        <v>10943</v>
      </c>
      <c r="C1376" s="4">
        <v>1</v>
      </c>
      <c r="D1376" s="2" t="s">
        <v>10944</v>
      </c>
      <c r="E1376" s="1" t="s">
        <v>10945</v>
      </c>
      <c r="F1376" s="1" t="s">
        <v>9647</v>
      </c>
      <c r="G1376" s="1" t="s">
        <v>10946</v>
      </c>
      <c r="H1376" s="1">
        <v>76.975525000000005</v>
      </c>
      <c r="I1376" s="1">
        <v>11.003680559999999</v>
      </c>
      <c r="J1376" s="1" t="s">
        <v>10947</v>
      </c>
      <c r="K1376" s="1" t="s">
        <v>28</v>
      </c>
      <c r="L1376" s="1" t="s">
        <v>29</v>
      </c>
      <c r="M1376" s="1" t="s">
        <v>29</v>
      </c>
      <c r="N1376" s="1" t="s">
        <v>29</v>
      </c>
      <c r="O1376" s="1" t="s">
        <v>29</v>
      </c>
      <c r="P1376" s="1">
        <v>4</v>
      </c>
      <c r="Q1376" s="1">
        <v>215</v>
      </c>
      <c r="R1376" s="1">
        <v>1500</v>
      </c>
      <c r="S1376" s="1">
        <f xml:space="preserve"> R1376 * VLOOKUP(K1376, Currency!A:B, 2, FALSE)</f>
        <v>18</v>
      </c>
      <c r="T1376" s="1">
        <v>4</v>
      </c>
      <c r="U1376" s="3">
        <v>2014</v>
      </c>
      <c r="V1376" s="3">
        <v>4</v>
      </c>
      <c r="W1376" s="3">
        <v>12</v>
      </c>
      <c r="X1376" s="10">
        <v>40637</v>
      </c>
      <c r="Y1376" s="16" t="str">
        <f>IF(Table1[[#This Row],[Average_Cost_for_two_USD.]]&lt;=15,"Low(&lt;=$15)", IF(Table1[[#This Row],[Average_Cost_for_two_USD.]]&lt;=40,"Medium($15-$40)","High(&gt;$40)"))</f>
        <v>Medium($15-$40)</v>
      </c>
    </row>
    <row r="1377" spans="1:25" ht="15.75" customHeight="1" x14ac:dyDescent="0.3">
      <c r="A1377" s="1">
        <v>18492029</v>
      </c>
      <c r="B1377" s="2" t="s">
        <v>414</v>
      </c>
      <c r="C1377" s="4">
        <v>1</v>
      </c>
      <c r="D1377" s="2" t="s">
        <v>23</v>
      </c>
      <c r="E1377" s="1" t="s">
        <v>912</v>
      </c>
      <c r="F1377" s="1" t="s">
        <v>177</v>
      </c>
      <c r="G1377" s="1" t="s">
        <v>178</v>
      </c>
      <c r="H1377" s="1">
        <v>77.148213400000003</v>
      </c>
      <c r="I1377" s="1">
        <v>28.493234099999999</v>
      </c>
      <c r="J1377" s="1" t="s">
        <v>575</v>
      </c>
      <c r="K1377" s="1" t="s">
        <v>28</v>
      </c>
      <c r="L1377" s="1" t="s">
        <v>29</v>
      </c>
      <c r="M1377" s="1" t="s">
        <v>29</v>
      </c>
      <c r="N1377" s="1" t="s">
        <v>29</v>
      </c>
      <c r="O1377" s="1" t="s">
        <v>29</v>
      </c>
      <c r="P1377" s="1">
        <v>1</v>
      </c>
      <c r="Q1377" s="1">
        <v>0</v>
      </c>
      <c r="R1377" s="1">
        <v>400</v>
      </c>
      <c r="S1377" s="1">
        <f xml:space="preserve"> R1377 * VLOOKUP(K1377, Currency!A:B, 2, FALSE)</f>
        <v>4.8</v>
      </c>
      <c r="T1377" s="1">
        <v>1</v>
      </c>
      <c r="U1377" s="3">
        <v>2011</v>
      </c>
      <c r="V1377" s="3">
        <v>4</v>
      </c>
      <c r="W1377" s="3">
        <v>5</v>
      </c>
      <c r="X1377" s="10">
        <v>40638</v>
      </c>
      <c r="Y1377" s="16" t="str">
        <f>IF(Table1[[#This Row],[Average_Cost_for_two_USD.]]&lt;=15,"Low(&lt;=$15)", IF(Table1[[#This Row],[Average_Cost_for_two_USD.]]&lt;=40,"Medium($15-$40)","High(&gt;$40)"))</f>
        <v>Low(&lt;=$15)</v>
      </c>
    </row>
    <row r="1378" spans="1:25" ht="15.75" customHeight="1" x14ac:dyDescent="0.3">
      <c r="A1378" s="1">
        <v>302811</v>
      </c>
      <c r="B1378" s="2" t="s">
        <v>10516</v>
      </c>
      <c r="C1378" s="4">
        <v>1</v>
      </c>
      <c r="D1378" s="2" t="s">
        <v>23</v>
      </c>
      <c r="E1378" s="1" t="s">
        <v>10517</v>
      </c>
      <c r="F1378" s="1" t="s">
        <v>1624</v>
      </c>
      <c r="G1378" s="1" t="s">
        <v>1625</v>
      </c>
      <c r="H1378" s="1">
        <v>77.261703569999995</v>
      </c>
      <c r="I1378" s="1">
        <v>28.538047070000001</v>
      </c>
      <c r="J1378" s="1" t="s">
        <v>27</v>
      </c>
      <c r="K1378" s="1" t="s">
        <v>28</v>
      </c>
      <c r="L1378" s="1" t="s">
        <v>29</v>
      </c>
      <c r="M1378" s="1" t="s">
        <v>36</v>
      </c>
      <c r="N1378" s="1" t="s">
        <v>29</v>
      </c>
      <c r="O1378" s="1" t="s">
        <v>29</v>
      </c>
      <c r="P1378" s="1">
        <v>1</v>
      </c>
      <c r="Q1378" s="1">
        <v>24</v>
      </c>
      <c r="R1378" s="1">
        <v>450</v>
      </c>
      <c r="S1378" s="1">
        <f xml:space="preserve"> R1378 * VLOOKUP(K1378, Currency!A:B, 2, FALSE)</f>
        <v>5.4</v>
      </c>
      <c r="T1378" s="1">
        <v>2.6</v>
      </c>
      <c r="U1378" s="3">
        <v>2011</v>
      </c>
      <c r="V1378" s="3">
        <v>4</v>
      </c>
      <c r="W1378" s="3">
        <v>5</v>
      </c>
      <c r="X1378" s="10">
        <v>40638</v>
      </c>
      <c r="Y1378" s="16" t="str">
        <f>IF(Table1[[#This Row],[Average_Cost_for_two_USD.]]&lt;=15,"Low(&lt;=$15)", IF(Table1[[#This Row],[Average_Cost_for_two_USD.]]&lt;=40,"Medium($15-$40)","High(&gt;$40)"))</f>
        <v>Low(&lt;=$15)</v>
      </c>
    </row>
    <row r="1379" spans="1:25" ht="15.75" customHeight="1" x14ac:dyDescent="0.3">
      <c r="A1379" s="1">
        <v>588</v>
      </c>
      <c r="B1379" s="2" t="s">
        <v>5441</v>
      </c>
      <c r="C1379" s="4">
        <v>1</v>
      </c>
      <c r="D1379" s="2" t="s">
        <v>23</v>
      </c>
      <c r="E1379" s="1" t="s">
        <v>5442</v>
      </c>
      <c r="F1379" s="1" t="s">
        <v>974</v>
      </c>
      <c r="G1379" s="1" t="s">
        <v>975</v>
      </c>
      <c r="H1379" s="1">
        <v>77.232116199999993</v>
      </c>
      <c r="I1379" s="1">
        <v>28.629713500000001</v>
      </c>
      <c r="J1379" s="1" t="s">
        <v>5443</v>
      </c>
      <c r="K1379" s="1" t="s">
        <v>28</v>
      </c>
      <c r="L1379" s="1" t="s">
        <v>29</v>
      </c>
      <c r="M1379" s="1" t="s">
        <v>36</v>
      </c>
      <c r="N1379" s="1" t="s">
        <v>29</v>
      </c>
      <c r="O1379" s="1" t="s">
        <v>29</v>
      </c>
      <c r="P1379" s="1">
        <v>2</v>
      </c>
      <c r="Q1379" s="1">
        <v>421</v>
      </c>
      <c r="R1379" s="1">
        <v>600</v>
      </c>
      <c r="S1379" s="1">
        <f xml:space="preserve"> R1379 * VLOOKUP(K1379, Currency!A:B, 2, FALSE)</f>
        <v>7.2</v>
      </c>
      <c r="T1379" s="1">
        <v>3.3</v>
      </c>
      <c r="U1379" s="3">
        <v>2011</v>
      </c>
      <c r="V1379" s="3">
        <v>4</v>
      </c>
      <c r="W1379" s="3">
        <v>6</v>
      </c>
      <c r="X1379" s="10">
        <v>40639</v>
      </c>
      <c r="Y1379" s="16" t="str">
        <f>IF(Table1[[#This Row],[Average_Cost_for_two_USD.]]&lt;=15,"Low(&lt;=$15)", IF(Table1[[#This Row],[Average_Cost_for_two_USD.]]&lt;=40,"Medium($15-$40)","High(&gt;$40)"))</f>
        <v>Low(&lt;=$15)</v>
      </c>
    </row>
    <row r="1380" spans="1:25" ht="15.75" customHeight="1" x14ac:dyDescent="0.3">
      <c r="A1380" s="1">
        <v>6675</v>
      </c>
      <c r="B1380" s="2" t="s">
        <v>8386</v>
      </c>
      <c r="C1380" s="4">
        <v>1</v>
      </c>
      <c r="D1380" s="2" t="s">
        <v>23</v>
      </c>
      <c r="E1380" s="1" t="s">
        <v>8387</v>
      </c>
      <c r="F1380" s="1" t="s">
        <v>654</v>
      </c>
      <c r="G1380" s="1" t="s">
        <v>655</v>
      </c>
      <c r="H1380" s="1">
        <v>77.206653900000006</v>
      </c>
      <c r="I1380" s="1">
        <v>28.677958700000001</v>
      </c>
      <c r="J1380" s="1" t="s">
        <v>1142</v>
      </c>
      <c r="K1380" s="1" t="s">
        <v>28</v>
      </c>
      <c r="L1380" s="1" t="s">
        <v>29</v>
      </c>
      <c r="M1380" s="1" t="s">
        <v>29</v>
      </c>
      <c r="N1380" s="1" t="s">
        <v>29</v>
      </c>
      <c r="O1380" s="1" t="s">
        <v>29</v>
      </c>
      <c r="P1380" s="1">
        <v>1</v>
      </c>
      <c r="Q1380" s="1">
        <v>62</v>
      </c>
      <c r="R1380" s="1">
        <v>200</v>
      </c>
      <c r="S1380" s="1">
        <f xml:space="preserve"> R1380 * VLOOKUP(K1380, Currency!A:B, 2, FALSE)</f>
        <v>2.4</v>
      </c>
      <c r="T1380" s="1">
        <v>3.6</v>
      </c>
      <c r="U1380" s="3">
        <v>2011</v>
      </c>
      <c r="V1380" s="3">
        <v>4</v>
      </c>
      <c r="W1380" s="3">
        <v>6</v>
      </c>
      <c r="X1380" s="10">
        <v>40639</v>
      </c>
      <c r="Y1380" s="16" t="str">
        <f>IF(Table1[[#This Row],[Average_Cost_for_two_USD.]]&lt;=15,"Low(&lt;=$15)", IF(Table1[[#This Row],[Average_Cost_for_two_USD.]]&lt;=40,"Medium($15-$40)","High(&gt;$40)"))</f>
        <v>Low(&lt;=$15)</v>
      </c>
    </row>
    <row r="1381" spans="1:25" ht="15.75" customHeight="1" x14ac:dyDescent="0.3">
      <c r="A1381" s="1">
        <v>6173</v>
      </c>
      <c r="B1381" s="2" t="s">
        <v>6678</v>
      </c>
      <c r="C1381" s="4">
        <v>1</v>
      </c>
      <c r="D1381" s="2" t="s">
        <v>23</v>
      </c>
      <c r="E1381" s="1" t="s">
        <v>8829</v>
      </c>
      <c r="F1381" s="1" t="s">
        <v>119</v>
      </c>
      <c r="G1381" s="1" t="s">
        <v>120</v>
      </c>
      <c r="H1381" s="1">
        <v>77.293655700000002</v>
      </c>
      <c r="I1381" s="1">
        <v>28.608009800000001</v>
      </c>
      <c r="J1381" s="1" t="s">
        <v>556</v>
      </c>
      <c r="K1381" s="1" t="s">
        <v>28</v>
      </c>
      <c r="L1381" s="1" t="s">
        <v>29</v>
      </c>
      <c r="M1381" s="1" t="s">
        <v>29</v>
      </c>
      <c r="N1381" s="1" t="s">
        <v>29</v>
      </c>
      <c r="O1381" s="1" t="s">
        <v>29</v>
      </c>
      <c r="P1381" s="1">
        <v>1</v>
      </c>
      <c r="Q1381" s="1">
        <v>28</v>
      </c>
      <c r="R1381" s="1">
        <v>350</v>
      </c>
      <c r="S1381" s="1">
        <f xml:space="preserve"> R1381 * VLOOKUP(K1381, Currency!A:B, 2, FALSE)</f>
        <v>4.2</v>
      </c>
      <c r="T1381" s="1">
        <v>2.7</v>
      </c>
      <c r="U1381" s="3">
        <v>2011</v>
      </c>
      <c r="V1381" s="3">
        <v>4</v>
      </c>
      <c r="W1381" s="3">
        <v>6</v>
      </c>
      <c r="X1381" s="10">
        <v>40639</v>
      </c>
      <c r="Y1381" s="16" t="str">
        <f>IF(Table1[[#This Row],[Average_Cost_for_two_USD.]]&lt;=15,"Low(&lt;=$15)", IF(Table1[[#This Row],[Average_Cost_for_two_USD.]]&lt;=40,"Medium($15-$40)","High(&gt;$40)"))</f>
        <v>Low(&lt;=$15)</v>
      </c>
    </row>
    <row r="1382" spans="1:25" ht="15.75" customHeight="1" x14ac:dyDescent="0.3">
      <c r="A1382" s="1">
        <v>307466</v>
      </c>
      <c r="B1382" s="2" t="s">
        <v>8837</v>
      </c>
      <c r="C1382" s="4">
        <v>1</v>
      </c>
      <c r="D1382" s="2" t="s">
        <v>23</v>
      </c>
      <c r="E1382" s="1" t="s">
        <v>8838</v>
      </c>
      <c r="F1382" s="1" t="s">
        <v>3011</v>
      </c>
      <c r="G1382" s="1" t="s">
        <v>3012</v>
      </c>
      <c r="H1382" s="1">
        <v>77.125955000000005</v>
      </c>
      <c r="I1382" s="1">
        <v>28.717511999999999</v>
      </c>
      <c r="J1382" s="1" t="s">
        <v>4496</v>
      </c>
      <c r="K1382" s="1" t="s">
        <v>28</v>
      </c>
      <c r="L1382" s="1" t="s">
        <v>29</v>
      </c>
      <c r="M1382" s="1" t="s">
        <v>36</v>
      </c>
      <c r="N1382" s="1" t="s">
        <v>29</v>
      </c>
      <c r="O1382" s="1" t="s">
        <v>29</v>
      </c>
      <c r="P1382" s="1">
        <v>1</v>
      </c>
      <c r="Q1382" s="1">
        <v>257</v>
      </c>
      <c r="R1382" s="1">
        <v>350</v>
      </c>
      <c r="S1382" s="1">
        <f xml:space="preserve"> R1382 * VLOOKUP(K1382, Currency!A:B, 2, FALSE)</f>
        <v>4.2</v>
      </c>
      <c r="T1382" s="1">
        <v>3.9</v>
      </c>
      <c r="U1382" s="3">
        <v>2011</v>
      </c>
      <c r="V1382" s="3">
        <v>4</v>
      </c>
      <c r="W1382" s="3">
        <v>6</v>
      </c>
      <c r="X1382" s="10">
        <v>40639</v>
      </c>
      <c r="Y1382" s="16" t="str">
        <f>IF(Table1[[#This Row],[Average_Cost_for_two_USD.]]&lt;=15,"Low(&lt;=$15)", IF(Table1[[#This Row],[Average_Cost_for_two_USD.]]&lt;=40,"Medium($15-$40)","High(&gt;$40)"))</f>
        <v>Low(&lt;=$15)</v>
      </c>
    </row>
    <row r="1383" spans="1:25" ht="15.75" customHeight="1" x14ac:dyDescent="0.3">
      <c r="A1383" s="1">
        <v>18133491</v>
      </c>
      <c r="B1383" s="2" t="s">
        <v>6297</v>
      </c>
      <c r="C1383" s="4">
        <v>1</v>
      </c>
      <c r="D1383" s="2" t="s">
        <v>23</v>
      </c>
      <c r="E1383" s="1" t="s">
        <v>8843</v>
      </c>
      <c r="F1383" s="1" t="s">
        <v>1162</v>
      </c>
      <c r="G1383" s="1" t="s">
        <v>1163</v>
      </c>
      <c r="H1383" s="1">
        <v>77.060583800000003</v>
      </c>
      <c r="I1383" s="1">
        <v>28.6228245</v>
      </c>
      <c r="J1383" s="1" t="s">
        <v>8844</v>
      </c>
      <c r="K1383" s="1" t="s">
        <v>28</v>
      </c>
      <c r="L1383" s="1" t="s">
        <v>29</v>
      </c>
      <c r="M1383" s="1" t="s">
        <v>36</v>
      </c>
      <c r="N1383" s="1" t="s">
        <v>29</v>
      </c>
      <c r="O1383" s="1" t="s">
        <v>29</v>
      </c>
      <c r="P1383" s="1">
        <v>1</v>
      </c>
      <c r="Q1383" s="1">
        <v>11</v>
      </c>
      <c r="R1383" s="1">
        <v>350</v>
      </c>
      <c r="S1383" s="1">
        <f xml:space="preserve"> R1383 * VLOOKUP(K1383, Currency!A:B, 2, FALSE)</f>
        <v>4.2</v>
      </c>
      <c r="T1383" s="1">
        <v>3.2</v>
      </c>
      <c r="U1383" s="3">
        <v>2011</v>
      </c>
      <c r="V1383" s="3">
        <v>4</v>
      </c>
      <c r="W1383" s="3">
        <v>6</v>
      </c>
      <c r="X1383" s="10">
        <v>40639</v>
      </c>
      <c r="Y1383" s="16" t="str">
        <f>IF(Table1[[#This Row],[Average_Cost_for_two_USD.]]&lt;=15,"Low(&lt;=$15)", IF(Table1[[#This Row],[Average_Cost_for_two_USD.]]&lt;=40,"Medium($15-$40)","High(&gt;$40)"))</f>
        <v>Low(&lt;=$15)</v>
      </c>
    </row>
    <row r="1384" spans="1:25" ht="15.75" customHeight="1" x14ac:dyDescent="0.3">
      <c r="A1384" s="1">
        <v>307520</v>
      </c>
      <c r="B1384" s="2" t="s">
        <v>9558</v>
      </c>
      <c r="C1384" s="4">
        <v>1</v>
      </c>
      <c r="D1384" s="2" t="s">
        <v>23</v>
      </c>
      <c r="E1384" s="1" t="s">
        <v>9560</v>
      </c>
      <c r="F1384" s="1" t="s">
        <v>897</v>
      </c>
      <c r="G1384" s="1" t="s">
        <v>898</v>
      </c>
      <c r="H1384" s="1">
        <v>77.287729799999994</v>
      </c>
      <c r="I1384" s="1">
        <v>28.689456400000001</v>
      </c>
      <c r="J1384" s="1" t="s">
        <v>611</v>
      </c>
      <c r="K1384" s="1" t="s">
        <v>28</v>
      </c>
      <c r="L1384" s="1" t="s">
        <v>29</v>
      </c>
      <c r="M1384" s="1" t="s">
        <v>29</v>
      </c>
      <c r="N1384" s="1" t="s">
        <v>29</v>
      </c>
      <c r="O1384" s="1" t="s">
        <v>29</v>
      </c>
      <c r="P1384" s="1">
        <v>1</v>
      </c>
      <c r="Q1384" s="1">
        <v>29</v>
      </c>
      <c r="R1384" s="1">
        <v>450</v>
      </c>
      <c r="S1384" s="1">
        <f xml:space="preserve"> R1384 * VLOOKUP(K1384, Currency!A:B, 2, FALSE)</f>
        <v>5.4</v>
      </c>
      <c r="T1384" s="1">
        <v>2.7</v>
      </c>
      <c r="U1384" s="3">
        <v>2011</v>
      </c>
      <c r="V1384" s="3">
        <v>4</v>
      </c>
      <c r="W1384" s="3">
        <v>6</v>
      </c>
      <c r="X1384" s="10">
        <v>40639</v>
      </c>
      <c r="Y1384" s="16" t="str">
        <f>IF(Table1[[#This Row],[Average_Cost_for_two_USD.]]&lt;=15,"Low(&lt;=$15)", IF(Table1[[#This Row],[Average_Cost_for_two_USD.]]&lt;=40,"Medium($15-$40)","High(&gt;$40)"))</f>
        <v>Low(&lt;=$15)</v>
      </c>
    </row>
    <row r="1385" spans="1:25" ht="15.75" customHeight="1" x14ac:dyDescent="0.3">
      <c r="A1385" s="1">
        <v>18157408</v>
      </c>
      <c r="B1385" s="2" t="s">
        <v>11928</v>
      </c>
      <c r="C1385" s="4">
        <v>1</v>
      </c>
      <c r="D1385" s="2" t="s">
        <v>11222</v>
      </c>
      <c r="E1385" s="1" t="s">
        <v>11929</v>
      </c>
      <c r="F1385" s="1" t="s">
        <v>11549</v>
      </c>
      <c r="G1385" s="1" t="s">
        <v>11550</v>
      </c>
      <c r="H1385" s="1">
        <v>77.085315699999995</v>
      </c>
      <c r="I1385" s="1">
        <v>28.4543176</v>
      </c>
      <c r="J1385" s="1" t="s">
        <v>27</v>
      </c>
      <c r="K1385" s="1" t="s">
        <v>28</v>
      </c>
      <c r="L1385" s="1" t="s">
        <v>29</v>
      </c>
      <c r="M1385" s="1" t="s">
        <v>29</v>
      </c>
      <c r="N1385" s="1" t="s">
        <v>29</v>
      </c>
      <c r="O1385" s="1" t="s">
        <v>29</v>
      </c>
      <c r="P1385" s="1">
        <v>1</v>
      </c>
      <c r="Q1385" s="1">
        <v>26</v>
      </c>
      <c r="R1385" s="1">
        <v>150</v>
      </c>
      <c r="S1385" s="1">
        <f xml:space="preserve"> R1385 * VLOOKUP(K1385, Currency!A:B, 2, FALSE)</f>
        <v>1.8</v>
      </c>
      <c r="T1385" s="1">
        <v>3.5</v>
      </c>
      <c r="U1385" s="3">
        <v>2010</v>
      </c>
      <c r="V1385" s="3">
        <v>5</v>
      </c>
      <c r="W1385" s="3">
        <v>22</v>
      </c>
      <c r="X1385" s="10">
        <v>40639</v>
      </c>
      <c r="Y1385" s="16" t="str">
        <f>IF(Table1[[#This Row],[Average_Cost_for_two_USD.]]&lt;=15,"Low(&lt;=$15)", IF(Table1[[#This Row],[Average_Cost_for_two_USD.]]&lt;=40,"Medium($15-$40)","High(&gt;$40)"))</f>
        <v>Low(&lt;=$15)</v>
      </c>
    </row>
    <row r="1386" spans="1:25" ht="15.75" customHeight="1" x14ac:dyDescent="0.3">
      <c r="A1386" s="1">
        <v>18306548</v>
      </c>
      <c r="B1386" s="2" t="s">
        <v>7000</v>
      </c>
      <c r="C1386" s="4">
        <v>1</v>
      </c>
      <c r="D1386" s="2" t="s">
        <v>11222</v>
      </c>
      <c r="E1386" s="1" t="s">
        <v>12631</v>
      </c>
      <c r="F1386" s="1" t="s">
        <v>12632</v>
      </c>
      <c r="G1386" s="1" t="s">
        <v>12633</v>
      </c>
      <c r="H1386" s="1">
        <v>77.038186999999994</v>
      </c>
      <c r="I1386" s="1">
        <v>28.419985</v>
      </c>
      <c r="J1386" s="1" t="s">
        <v>1642</v>
      </c>
      <c r="K1386" s="1" t="s">
        <v>28</v>
      </c>
      <c r="L1386" s="1" t="s">
        <v>29</v>
      </c>
      <c r="M1386" s="1" t="s">
        <v>36</v>
      </c>
      <c r="N1386" s="1" t="s">
        <v>29</v>
      </c>
      <c r="O1386" s="1" t="s">
        <v>29</v>
      </c>
      <c r="P1386" s="1">
        <v>1</v>
      </c>
      <c r="Q1386" s="1">
        <v>41</v>
      </c>
      <c r="R1386" s="1">
        <v>300</v>
      </c>
      <c r="S1386" s="1">
        <f xml:space="preserve"> R1386 * VLOOKUP(K1386, Currency!A:B, 2, FALSE)</f>
        <v>3.6</v>
      </c>
      <c r="T1386" s="1">
        <v>3.4</v>
      </c>
      <c r="U1386" s="3">
        <v>2011</v>
      </c>
      <c r="V1386" s="3">
        <v>4</v>
      </c>
      <c r="W1386" s="3">
        <v>6</v>
      </c>
      <c r="X1386" s="10">
        <v>40639</v>
      </c>
      <c r="Y1386" s="16" t="str">
        <f>IF(Table1[[#This Row],[Average_Cost_for_two_USD.]]&lt;=15,"Low(&lt;=$15)", IF(Table1[[#This Row],[Average_Cost_for_two_USD.]]&lt;=40,"Medium($15-$40)","High(&gt;$40)"))</f>
        <v>Low(&lt;=$15)</v>
      </c>
    </row>
    <row r="1387" spans="1:25" ht="15.75" customHeight="1" x14ac:dyDescent="0.3">
      <c r="A1387" s="1">
        <v>18483082</v>
      </c>
      <c r="B1387" s="2" t="s">
        <v>19243</v>
      </c>
      <c r="C1387" s="4">
        <v>184</v>
      </c>
      <c r="D1387" s="2" t="s">
        <v>1778</v>
      </c>
      <c r="E1387" s="1" t="s">
        <v>19244</v>
      </c>
      <c r="F1387" s="1" t="s">
        <v>19245</v>
      </c>
      <c r="G1387" s="1" t="s">
        <v>19246</v>
      </c>
      <c r="H1387" s="1">
        <v>103.8581813</v>
      </c>
      <c r="I1387" s="1">
        <v>1.3030346479999999</v>
      </c>
      <c r="J1387" s="1" t="s">
        <v>19247</v>
      </c>
      <c r="K1387" s="1" t="s">
        <v>518</v>
      </c>
      <c r="L1387" s="1" t="s">
        <v>29</v>
      </c>
      <c r="M1387" s="1" t="s">
        <v>29</v>
      </c>
      <c r="N1387" s="1" t="s">
        <v>29</v>
      </c>
      <c r="O1387" s="1" t="s">
        <v>29</v>
      </c>
      <c r="P1387" s="1">
        <v>3</v>
      </c>
      <c r="Q1387" s="1">
        <v>28</v>
      </c>
      <c r="R1387" s="1">
        <v>50</v>
      </c>
      <c r="S1387" s="1">
        <f xml:space="preserve"> R1387 * VLOOKUP(K1387, Currency!A:B, 2, FALSE)</f>
        <v>50</v>
      </c>
      <c r="T1387" s="1">
        <v>3.8</v>
      </c>
      <c r="U1387" s="3">
        <v>2017</v>
      </c>
      <c r="V1387" s="3">
        <v>7</v>
      </c>
      <c r="W1387" s="3">
        <v>25</v>
      </c>
      <c r="X1387" s="10">
        <v>40639</v>
      </c>
      <c r="Y1387" s="16" t="str">
        <f>IF(Table1[[#This Row],[Average_Cost_for_two_USD.]]&lt;=15,"Low(&lt;=$15)", IF(Table1[[#This Row],[Average_Cost_for_two_USD.]]&lt;=40,"Medium($15-$40)","High(&gt;$40)"))</f>
        <v>High(&gt;$40)</v>
      </c>
    </row>
    <row r="1388" spans="1:25" ht="15.75" customHeight="1" x14ac:dyDescent="0.3">
      <c r="A1388" s="1">
        <v>18400530</v>
      </c>
      <c r="B1388" s="2" t="s">
        <v>20342</v>
      </c>
      <c r="C1388" s="4">
        <v>94</v>
      </c>
      <c r="D1388" s="2" t="s">
        <v>20343</v>
      </c>
      <c r="E1388" s="1" t="s">
        <v>20344</v>
      </c>
      <c r="F1388" s="1" t="s">
        <v>20345</v>
      </c>
      <c r="G1388" s="1" t="s">
        <v>20346</v>
      </c>
      <c r="H1388" s="1">
        <v>107.61278950000001</v>
      </c>
      <c r="I1388" s="1">
        <v>-6.8870575010000001</v>
      </c>
      <c r="J1388" s="1" t="s">
        <v>20347</v>
      </c>
      <c r="K1388" s="1" t="s">
        <v>19686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2</v>
      </c>
      <c r="R1388" s="1">
        <v>150000</v>
      </c>
      <c r="S1388" s="1">
        <f xml:space="preserve"> R1388 * VLOOKUP(K1388, Currency!A:B, 2, FALSE)</f>
        <v>10.050000000000001</v>
      </c>
      <c r="T1388" s="1">
        <v>4.2</v>
      </c>
      <c r="U1388" s="3">
        <v>2011</v>
      </c>
      <c r="V1388" s="3">
        <v>4</v>
      </c>
      <c r="W1388" s="3">
        <v>6</v>
      </c>
      <c r="X1388" s="10">
        <v>40639</v>
      </c>
      <c r="Y1388" s="16" t="str">
        <f>IF(Table1[[#This Row],[Average_Cost_for_two_USD.]]&lt;=15,"Low(&lt;=$15)", IF(Table1[[#This Row],[Average_Cost_for_two_USD.]]&lt;=40,"Medium($15-$40)","High(&gt;$40)"))</f>
        <v>Low(&lt;=$15)</v>
      </c>
    </row>
    <row r="1389" spans="1:25" ht="15.75" customHeight="1" x14ac:dyDescent="0.3">
      <c r="A1389" s="1">
        <v>17989108</v>
      </c>
      <c r="B1389" s="2" t="s">
        <v>280</v>
      </c>
      <c r="C1389" s="4">
        <v>1</v>
      </c>
      <c r="D1389" s="2" t="s">
        <v>23</v>
      </c>
      <c r="E1389" s="1" t="s">
        <v>281</v>
      </c>
      <c r="F1389" s="1" t="s">
        <v>59</v>
      </c>
      <c r="G1389" s="1" t="s">
        <v>60</v>
      </c>
      <c r="H1389" s="1">
        <v>77.068836399999995</v>
      </c>
      <c r="I1389" s="1">
        <v>28.6029698</v>
      </c>
      <c r="J1389" s="1" t="s">
        <v>27</v>
      </c>
      <c r="K1389" s="1" t="s">
        <v>28</v>
      </c>
      <c r="L1389" s="1" t="s">
        <v>29</v>
      </c>
      <c r="M1389" s="1" t="s">
        <v>29</v>
      </c>
      <c r="N1389" s="1" t="s">
        <v>29</v>
      </c>
      <c r="O1389" s="1" t="s">
        <v>29</v>
      </c>
      <c r="P1389" s="1">
        <v>1</v>
      </c>
      <c r="Q1389" s="1">
        <v>0</v>
      </c>
      <c r="R1389" s="1">
        <v>150</v>
      </c>
      <c r="S1389" s="1">
        <f xml:space="preserve"> R1389 * VLOOKUP(K1389, Currency!A:B, 2, FALSE)</f>
        <v>1.8</v>
      </c>
      <c r="T1389" s="1">
        <v>1</v>
      </c>
      <c r="U1389" s="3">
        <v>2011</v>
      </c>
      <c r="V1389" s="3">
        <v>4</v>
      </c>
      <c r="W1389" s="3">
        <v>7</v>
      </c>
      <c r="X1389" s="10">
        <v>40640</v>
      </c>
      <c r="Y1389" s="16" t="str">
        <f>IF(Table1[[#This Row],[Average_Cost_for_two_USD.]]&lt;=15,"Low(&lt;=$15)", IF(Table1[[#This Row],[Average_Cost_for_two_USD.]]&lt;=40,"Medium($15-$40)","High(&gt;$40)"))</f>
        <v>Low(&lt;=$15)</v>
      </c>
    </row>
    <row r="1390" spans="1:25" ht="15.75" customHeight="1" x14ac:dyDescent="0.3">
      <c r="A1390" s="1">
        <v>313482</v>
      </c>
      <c r="B1390" s="2" t="s">
        <v>4376</v>
      </c>
      <c r="C1390" s="4">
        <v>1</v>
      </c>
      <c r="D1390" s="2" t="s">
        <v>23</v>
      </c>
      <c r="E1390" s="1" t="s">
        <v>160</v>
      </c>
      <c r="F1390" s="1" t="s">
        <v>159</v>
      </c>
      <c r="G1390" s="1" t="s">
        <v>160</v>
      </c>
      <c r="H1390" s="1">
        <v>77.193969999999993</v>
      </c>
      <c r="I1390" s="1">
        <v>28.554020000000001</v>
      </c>
      <c r="J1390" s="1" t="s">
        <v>4377</v>
      </c>
      <c r="K1390" s="1" t="s">
        <v>28</v>
      </c>
      <c r="L1390" s="1" t="s">
        <v>29</v>
      </c>
      <c r="M1390" s="1" t="s">
        <v>36</v>
      </c>
      <c r="N1390" s="1" t="s">
        <v>29</v>
      </c>
      <c r="O1390" s="1" t="s">
        <v>29</v>
      </c>
      <c r="P1390" s="1">
        <v>3</v>
      </c>
      <c r="Q1390" s="1">
        <v>61</v>
      </c>
      <c r="R1390" s="1">
        <v>1000</v>
      </c>
      <c r="S1390" s="1">
        <f xml:space="preserve"> R1390 * VLOOKUP(K1390, Currency!A:B, 2, FALSE)</f>
        <v>12</v>
      </c>
      <c r="T1390" s="1">
        <v>3.3</v>
      </c>
      <c r="U1390" s="3">
        <v>2011</v>
      </c>
      <c r="V1390" s="3">
        <v>4</v>
      </c>
      <c r="W1390" s="3">
        <v>7</v>
      </c>
      <c r="X1390" s="10">
        <v>40640</v>
      </c>
      <c r="Y1390" s="16" t="str">
        <f>IF(Table1[[#This Row],[Average_Cost_for_two_USD.]]&lt;=15,"Low(&lt;=$15)", IF(Table1[[#This Row],[Average_Cost_for_two_USD.]]&lt;=40,"Medium($15-$40)","High(&gt;$40)"))</f>
        <v>Low(&lt;=$15)</v>
      </c>
    </row>
    <row r="1391" spans="1:25" ht="15.75" customHeight="1" x14ac:dyDescent="0.3">
      <c r="A1391" s="1">
        <v>18356812</v>
      </c>
      <c r="B1391" s="2" t="s">
        <v>5730</v>
      </c>
      <c r="C1391" s="4">
        <v>1</v>
      </c>
      <c r="D1391" s="2" t="s">
        <v>23</v>
      </c>
      <c r="E1391" s="1" t="s">
        <v>5731</v>
      </c>
      <c r="F1391" s="1" t="s">
        <v>5732</v>
      </c>
      <c r="G1391" s="1" t="s">
        <v>5733</v>
      </c>
      <c r="H1391" s="1">
        <v>77.230579599999999</v>
      </c>
      <c r="I1391" s="1">
        <v>28.630483399999999</v>
      </c>
      <c r="J1391" s="1" t="s">
        <v>567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2</v>
      </c>
      <c r="Q1391" s="1">
        <v>2</v>
      </c>
      <c r="R1391" s="1">
        <v>600</v>
      </c>
      <c r="S1391" s="1">
        <f xml:space="preserve"> R1391 * VLOOKUP(K1391, Currency!A:B, 2, FALSE)</f>
        <v>7.2</v>
      </c>
      <c r="T1391" s="1">
        <v>1</v>
      </c>
      <c r="U1391" s="3">
        <v>2011</v>
      </c>
      <c r="V1391" s="3">
        <v>4</v>
      </c>
      <c r="W1391" s="3">
        <v>7</v>
      </c>
      <c r="X1391" s="10">
        <v>40640</v>
      </c>
      <c r="Y1391" s="16" t="str">
        <f>IF(Table1[[#This Row],[Average_Cost_for_two_USD.]]&lt;=15,"Low(&lt;=$15)", IF(Table1[[#This Row],[Average_Cost_for_two_USD.]]&lt;=40,"Medium($15-$40)","High(&gt;$40)"))</f>
        <v>Low(&lt;=$15)</v>
      </c>
    </row>
    <row r="1392" spans="1:25" ht="15.75" customHeight="1" x14ac:dyDescent="0.3">
      <c r="A1392" s="1">
        <v>9850</v>
      </c>
      <c r="B1392" s="2" t="s">
        <v>8390</v>
      </c>
      <c r="C1392" s="4">
        <v>1</v>
      </c>
      <c r="D1392" s="2" t="s">
        <v>23</v>
      </c>
      <c r="E1392" s="1" t="s">
        <v>8391</v>
      </c>
      <c r="F1392" s="1" t="s">
        <v>685</v>
      </c>
      <c r="G1392" s="1" t="s">
        <v>686</v>
      </c>
      <c r="H1392" s="1">
        <v>77.285355499999994</v>
      </c>
      <c r="I1392" s="1">
        <v>28.635838499999998</v>
      </c>
      <c r="J1392" s="1" t="s">
        <v>567</v>
      </c>
      <c r="K1392" s="1" t="s">
        <v>28</v>
      </c>
      <c r="L1392" s="1" t="s">
        <v>29</v>
      </c>
      <c r="M1392" s="1" t="s">
        <v>29</v>
      </c>
      <c r="N1392" s="1" t="s">
        <v>29</v>
      </c>
      <c r="O1392" s="1" t="s">
        <v>29</v>
      </c>
      <c r="P1392" s="1">
        <v>1</v>
      </c>
      <c r="Q1392" s="1">
        <v>9</v>
      </c>
      <c r="R1392" s="1">
        <v>200</v>
      </c>
      <c r="S1392" s="1">
        <f xml:space="preserve"> R1392 * VLOOKUP(K1392, Currency!A:B, 2, FALSE)</f>
        <v>2.4</v>
      </c>
      <c r="T1392" s="1">
        <v>3</v>
      </c>
      <c r="U1392" s="3">
        <v>2011</v>
      </c>
      <c r="V1392" s="3">
        <v>4</v>
      </c>
      <c r="W1392" s="3">
        <v>7</v>
      </c>
      <c r="X1392" s="10">
        <v>40640</v>
      </c>
      <c r="Y1392" s="16" t="str">
        <f>IF(Table1[[#This Row],[Average_Cost_for_two_USD.]]&lt;=15,"Low(&lt;=$15)", IF(Table1[[#This Row],[Average_Cost_for_two_USD.]]&lt;=40,"Medium($15-$40)","High(&gt;$40)"))</f>
        <v>Low(&lt;=$15)</v>
      </c>
    </row>
    <row r="1393" spans="1:25" ht="15.75" customHeight="1" x14ac:dyDescent="0.3">
      <c r="A1393" s="1">
        <v>1600109</v>
      </c>
      <c r="B1393" s="2" t="s">
        <v>17080</v>
      </c>
      <c r="C1393" s="4">
        <v>1</v>
      </c>
      <c r="D1393" s="2" t="s">
        <v>2855</v>
      </c>
      <c r="E1393" s="1" t="s">
        <v>17081</v>
      </c>
      <c r="F1393" s="1" t="s">
        <v>17082</v>
      </c>
      <c r="G1393" s="1" t="s">
        <v>17083</v>
      </c>
      <c r="H1393" s="1">
        <v>73.770914000000005</v>
      </c>
      <c r="I1393" s="1">
        <v>20.006755999999999</v>
      </c>
      <c r="J1393" s="1" t="s">
        <v>27</v>
      </c>
      <c r="K1393" s="1" t="s">
        <v>28</v>
      </c>
      <c r="L1393" s="1" t="s">
        <v>29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140</v>
      </c>
      <c r="R1393" s="1">
        <v>800</v>
      </c>
      <c r="S1393" s="1">
        <f xml:space="preserve"> R1393 * VLOOKUP(K1393, Currency!A:B, 2, FALSE)</f>
        <v>9.6</v>
      </c>
      <c r="T1393" s="1">
        <v>3.5</v>
      </c>
      <c r="U1393" s="3">
        <v>2014</v>
      </c>
      <c r="V1393" s="3">
        <v>4</v>
      </c>
      <c r="W1393" s="3">
        <v>7</v>
      </c>
      <c r="X1393" s="10">
        <v>40640</v>
      </c>
      <c r="Y1393" s="16" t="str">
        <f>IF(Table1[[#This Row],[Average_Cost_for_two_USD.]]&lt;=15,"Low(&lt;=$15)", IF(Table1[[#This Row],[Average_Cost_for_two_USD.]]&lt;=40,"Medium($15-$40)","High(&gt;$40)"))</f>
        <v>Low(&lt;=$15)</v>
      </c>
    </row>
    <row r="1394" spans="1:25" ht="15.75" customHeight="1" x14ac:dyDescent="0.3">
      <c r="A1394" s="1">
        <v>18322648</v>
      </c>
      <c r="B1394" s="2" t="s">
        <v>13705</v>
      </c>
      <c r="C1394" s="4">
        <v>1</v>
      </c>
      <c r="D1394" s="2" t="s">
        <v>13426</v>
      </c>
      <c r="E1394" s="1" t="s">
        <v>13706</v>
      </c>
      <c r="F1394" s="1" t="s">
        <v>13601</v>
      </c>
      <c r="G1394" s="1" t="s">
        <v>13602</v>
      </c>
      <c r="H1394" s="1">
        <v>77.330737400000004</v>
      </c>
      <c r="I1394" s="1">
        <v>28.5881489</v>
      </c>
      <c r="J1394" s="1" t="s">
        <v>567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1</v>
      </c>
      <c r="Q1394" s="1">
        <v>0</v>
      </c>
      <c r="R1394" s="1">
        <v>200</v>
      </c>
      <c r="S1394" s="1">
        <f xml:space="preserve"> R1394 * VLOOKUP(K1394, Currency!A:B, 2, FALSE)</f>
        <v>2.4</v>
      </c>
      <c r="T1394" s="1">
        <v>1</v>
      </c>
      <c r="U1394" s="3">
        <v>2011</v>
      </c>
      <c r="V1394" s="3">
        <v>2</v>
      </c>
      <c r="W1394" s="3">
        <v>14</v>
      </c>
      <c r="X1394" s="10">
        <v>40641</v>
      </c>
      <c r="Y1394" s="16" t="str">
        <f>IF(Table1[[#This Row],[Average_Cost_for_two_USD.]]&lt;=15,"Low(&lt;=$15)", IF(Table1[[#This Row],[Average_Cost_for_two_USD.]]&lt;=40,"Medium($15-$40)","High(&gt;$40)"))</f>
        <v>Low(&lt;=$15)</v>
      </c>
    </row>
    <row r="1395" spans="1:25" ht="15.75" customHeight="1" x14ac:dyDescent="0.3">
      <c r="A1395" s="1">
        <v>310701</v>
      </c>
      <c r="B1395" s="2" t="s">
        <v>7517</v>
      </c>
      <c r="C1395" s="4">
        <v>1</v>
      </c>
      <c r="D1395" s="2" t="s">
        <v>23</v>
      </c>
      <c r="E1395" s="1" t="s">
        <v>6429</v>
      </c>
      <c r="F1395" s="1" t="s">
        <v>1926</v>
      </c>
      <c r="G1395" s="1" t="s">
        <v>1927</v>
      </c>
      <c r="H1395" s="1">
        <v>77.221369800000005</v>
      </c>
      <c r="I1395" s="1">
        <v>28.567969000000002</v>
      </c>
      <c r="J1395" s="1" t="s">
        <v>523</v>
      </c>
      <c r="K1395" s="1" t="s">
        <v>28</v>
      </c>
      <c r="L1395" s="1" t="s">
        <v>29</v>
      </c>
      <c r="M1395" s="1" t="s">
        <v>29</v>
      </c>
      <c r="N1395" s="1" t="s">
        <v>29</v>
      </c>
      <c r="O1395" s="1" t="s">
        <v>29</v>
      </c>
      <c r="P1395" s="1">
        <v>1</v>
      </c>
      <c r="Q1395" s="1">
        <v>7</v>
      </c>
      <c r="R1395" s="1">
        <v>400</v>
      </c>
      <c r="S1395" s="1">
        <f xml:space="preserve"> R1395 * VLOOKUP(K1395, Currency!A:B, 2, FALSE)</f>
        <v>4.8</v>
      </c>
      <c r="T1395" s="1">
        <v>3</v>
      </c>
      <c r="U1395" s="3">
        <v>2018</v>
      </c>
      <c r="V1395" s="3">
        <v>8</v>
      </c>
      <c r="W1395" s="3">
        <v>26</v>
      </c>
      <c r="X1395" s="10">
        <v>40642</v>
      </c>
      <c r="Y1395" s="16" t="str">
        <f>IF(Table1[[#This Row],[Average_Cost_for_two_USD.]]&lt;=15,"Low(&lt;=$15)", IF(Table1[[#This Row],[Average_Cost_for_two_USD.]]&lt;=40,"Medium($15-$40)","High(&gt;$40)"))</f>
        <v>Low(&lt;=$15)</v>
      </c>
    </row>
    <row r="1396" spans="1:25" ht="15.75" customHeight="1" x14ac:dyDescent="0.3">
      <c r="A1396" s="1">
        <v>5755</v>
      </c>
      <c r="B1396" s="2" t="s">
        <v>1071</v>
      </c>
      <c r="C1396" s="4">
        <v>1</v>
      </c>
      <c r="D1396" s="2" t="s">
        <v>13426</v>
      </c>
      <c r="E1396" s="1" t="s">
        <v>15263</v>
      </c>
      <c r="F1396" s="1" t="s">
        <v>12539</v>
      </c>
      <c r="G1396" s="1" t="s">
        <v>13443</v>
      </c>
      <c r="H1396" s="1">
        <v>77.338003900000004</v>
      </c>
      <c r="I1396" s="1">
        <v>28.597251100000001</v>
      </c>
      <c r="J1396" s="1" t="s">
        <v>27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2</v>
      </c>
      <c r="Q1396" s="1">
        <v>34</v>
      </c>
      <c r="R1396" s="1">
        <v>500</v>
      </c>
      <c r="S1396" s="1">
        <f xml:space="preserve"> R1396 * VLOOKUP(K1396, Currency!A:B, 2, FALSE)</f>
        <v>6</v>
      </c>
      <c r="T1396" s="1">
        <v>2.6</v>
      </c>
      <c r="U1396" s="3">
        <v>2011</v>
      </c>
      <c r="V1396" s="3">
        <v>4</v>
      </c>
      <c r="W1396" s="3">
        <v>9</v>
      </c>
      <c r="X1396" s="10">
        <v>40642</v>
      </c>
      <c r="Y1396" s="16" t="str">
        <f>IF(Table1[[#This Row],[Average_Cost_for_two_USD.]]&lt;=15,"Low(&lt;=$15)", IF(Table1[[#This Row],[Average_Cost_for_two_USD.]]&lt;=40,"Medium($15-$40)","High(&gt;$40)"))</f>
        <v>Low(&lt;=$15)</v>
      </c>
    </row>
    <row r="1397" spans="1:25" ht="15.75" customHeight="1" x14ac:dyDescent="0.3">
      <c r="A1397" s="1">
        <v>304583</v>
      </c>
      <c r="B1397" s="2" t="s">
        <v>9563</v>
      </c>
      <c r="C1397" s="4">
        <v>1</v>
      </c>
      <c r="D1397" s="2" t="s">
        <v>23</v>
      </c>
      <c r="E1397" s="1" t="s">
        <v>9564</v>
      </c>
      <c r="F1397" s="1" t="s">
        <v>713</v>
      </c>
      <c r="G1397" s="1" t="s">
        <v>714</v>
      </c>
      <c r="H1397" s="1">
        <v>77.112785500000001</v>
      </c>
      <c r="I1397" s="1">
        <v>28.6462371</v>
      </c>
      <c r="J1397" s="1" t="s">
        <v>682</v>
      </c>
      <c r="K1397" s="1" t="s">
        <v>28</v>
      </c>
      <c r="L1397" s="1" t="s">
        <v>29</v>
      </c>
      <c r="M1397" s="1" t="s">
        <v>29</v>
      </c>
      <c r="N1397" s="1" t="s">
        <v>29</v>
      </c>
      <c r="O1397" s="1" t="s">
        <v>29</v>
      </c>
      <c r="P1397" s="1">
        <v>1</v>
      </c>
      <c r="Q1397" s="1">
        <v>14</v>
      </c>
      <c r="R1397" s="1">
        <v>450</v>
      </c>
      <c r="S1397" s="1">
        <f xml:space="preserve"> R1397 * VLOOKUP(K1397, Currency!A:B, 2, FALSE)</f>
        <v>5.4</v>
      </c>
      <c r="T1397" s="1">
        <v>3.3</v>
      </c>
      <c r="U1397" s="3">
        <v>2011</v>
      </c>
      <c r="V1397" s="3">
        <v>4</v>
      </c>
      <c r="W1397" s="3">
        <v>10</v>
      </c>
      <c r="X1397" s="10">
        <v>40643</v>
      </c>
      <c r="Y1397" s="16" t="str">
        <f>IF(Table1[[#This Row],[Average_Cost_for_two_USD.]]&lt;=15,"Low(&lt;=$15)", IF(Table1[[#This Row],[Average_Cost_for_two_USD.]]&lt;=40,"Medium($15-$40)","High(&gt;$40)"))</f>
        <v>Low(&lt;=$15)</v>
      </c>
    </row>
    <row r="1398" spans="1:25" ht="15.75" customHeight="1" x14ac:dyDescent="0.3">
      <c r="A1398" s="1">
        <v>7342</v>
      </c>
      <c r="B1398" s="2" t="s">
        <v>10538</v>
      </c>
      <c r="C1398" s="4">
        <v>1</v>
      </c>
      <c r="D1398" s="2" t="s">
        <v>23</v>
      </c>
      <c r="E1398" s="1" t="s">
        <v>10539</v>
      </c>
      <c r="F1398" s="1" t="s">
        <v>1753</v>
      </c>
      <c r="G1398" s="1" t="s">
        <v>1752</v>
      </c>
      <c r="H1398" s="1">
        <v>77.178760699999998</v>
      </c>
      <c r="I1398" s="1">
        <v>28.644353800000001</v>
      </c>
      <c r="J1398" s="1" t="s">
        <v>27</v>
      </c>
      <c r="K1398" s="1" t="s">
        <v>28</v>
      </c>
      <c r="L1398" s="1" t="s">
        <v>29</v>
      </c>
      <c r="M1398" s="1" t="s">
        <v>29</v>
      </c>
      <c r="N1398" s="1" t="s">
        <v>29</v>
      </c>
      <c r="O1398" s="1" t="s">
        <v>29</v>
      </c>
      <c r="P1398" s="1">
        <v>1</v>
      </c>
      <c r="Q1398" s="1">
        <v>41</v>
      </c>
      <c r="R1398" s="1">
        <v>300</v>
      </c>
      <c r="S1398" s="1">
        <f xml:space="preserve"> R1398 * VLOOKUP(K1398, Currency!A:B, 2, FALSE)</f>
        <v>3.6</v>
      </c>
      <c r="T1398" s="1">
        <v>2.7</v>
      </c>
      <c r="U1398" s="3">
        <v>2011</v>
      </c>
      <c r="V1398" s="3">
        <v>4</v>
      </c>
      <c r="W1398" s="3">
        <v>10</v>
      </c>
      <c r="X1398" s="10">
        <v>40643</v>
      </c>
      <c r="Y1398" s="16" t="str">
        <f>IF(Table1[[#This Row],[Average_Cost_for_two_USD.]]&lt;=15,"Low(&lt;=$15)", IF(Table1[[#This Row],[Average_Cost_for_two_USD.]]&lt;=40,"Medium($15-$40)","High(&gt;$40)"))</f>
        <v>Low(&lt;=$15)</v>
      </c>
    </row>
    <row r="1399" spans="1:25" ht="15.75" customHeight="1" x14ac:dyDescent="0.3">
      <c r="A1399" s="1">
        <v>17334763</v>
      </c>
      <c r="B1399" s="2" t="s">
        <v>18980</v>
      </c>
      <c r="C1399" s="4">
        <v>216</v>
      </c>
      <c r="D1399" s="2" t="s">
        <v>1901</v>
      </c>
      <c r="E1399" s="1" t="s">
        <v>18981</v>
      </c>
      <c r="F1399" s="1" t="s">
        <v>1901</v>
      </c>
      <c r="G1399" s="1" t="s">
        <v>1903</v>
      </c>
      <c r="H1399" s="1">
        <v>-90.543199999999999</v>
      </c>
      <c r="I1399" s="1">
        <v>41.5747</v>
      </c>
      <c r="J1399" s="1" t="s">
        <v>1766</v>
      </c>
      <c r="K1399" s="1" t="s">
        <v>518</v>
      </c>
      <c r="L1399" s="1" t="s">
        <v>29</v>
      </c>
      <c r="M1399" s="1" t="s">
        <v>29</v>
      </c>
      <c r="N1399" s="1" t="s">
        <v>29</v>
      </c>
      <c r="O1399" s="1" t="s">
        <v>29</v>
      </c>
      <c r="P1399" s="1">
        <v>2</v>
      </c>
      <c r="Q1399" s="1">
        <v>256</v>
      </c>
      <c r="R1399" s="1">
        <v>25</v>
      </c>
      <c r="S1399" s="1">
        <f xml:space="preserve"> R1399 * VLOOKUP(K1399, Currency!A:B, 2, FALSE)</f>
        <v>25</v>
      </c>
      <c r="T1399" s="1">
        <v>4.0999999999999996</v>
      </c>
      <c r="U1399" s="3">
        <v>2011</v>
      </c>
      <c r="V1399" s="3">
        <v>4</v>
      </c>
      <c r="W1399" s="3">
        <v>10</v>
      </c>
      <c r="X1399" s="10">
        <v>40643</v>
      </c>
      <c r="Y1399" s="16" t="str">
        <f>IF(Table1[[#This Row],[Average_Cost_for_two_USD.]]&lt;=15,"Low(&lt;=$15)", IF(Table1[[#This Row],[Average_Cost_for_two_USD.]]&lt;=40,"Medium($15-$40)","High(&gt;$40)"))</f>
        <v>Medium($15-$40)</v>
      </c>
    </row>
    <row r="1400" spans="1:25" ht="15.75" customHeight="1" x14ac:dyDescent="0.3">
      <c r="A1400" s="1">
        <v>18396171</v>
      </c>
      <c r="B1400" s="2" t="s">
        <v>241</v>
      </c>
      <c r="C1400" s="4">
        <v>1</v>
      </c>
      <c r="D1400" s="2" t="s">
        <v>23</v>
      </c>
      <c r="E1400" s="1" t="s">
        <v>242</v>
      </c>
      <c r="F1400" s="1" t="s">
        <v>243</v>
      </c>
      <c r="G1400" s="1" t="s">
        <v>244</v>
      </c>
      <c r="H1400" s="1">
        <v>77.249960189999996</v>
      </c>
      <c r="I1400" s="1">
        <v>28.54047929</v>
      </c>
      <c r="J1400" s="1" t="s">
        <v>27</v>
      </c>
      <c r="K1400" s="1" t="s">
        <v>28</v>
      </c>
      <c r="L1400" s="1" t="s">
        <v>29</v>
      </c>
      <c r="M1400" s="1" t="s">
        <v>29</v>
      </c>
      <c r="N1400" s="1" t="s">
        <v>29</v>
      </c>
      <c r="O1400" s="1" t="s">
        <v>29</v>
      </c>
      <c r="P1400" s="1">
        <v>1</v>
      </c>
      <c r="Q1400" s="1">
        <v>0</v>
      </c>
      <c r="R1400" s="1">
        <v>400</v>
      </c>
      <c r="S1400" s="1">
        <f xml:space="preserve"> R1400 * VLOOKUP(K1400, Currency!A:B, 2, FALSE)</f>
        <v>4.8</v>
      </c>
      <c r="T1400" s="1">
        <v>1</v>
      </c>
      <c r="U1400" s="3">
        <v>2011</v>
      </c>
      <c r="V1400" s="3">
        <v>4</v>
      </c>
      <c r="W1400" s="3">
        <v>11</v>
      </c>
      <c r="X1400" s="10">
        <v>40644</v>
      </c>
      <c r="Y1400" s="16" t="str">
        <f>IF(Table1[[#This Row],[Average_Cost_for_two_USD.]]&lt;=15,"Low(&lt;=$15)", IF(Table1[[#This Row],[Average_Cost_for_two_USD.]]&lt;=40,"Medium($15-$40)","High(&gt;$40)"))</f>
        <v>Low(&lt;=$15)</v>
      </c>
    </row>
    <row r="1401" spans="1:25" ht="15.75" customHeight="1" x14ac:dyDescent="0.3">
      <c r="A1401" s="1">
        <v>5602377</v>
      </c>
      <c r="B1401" s="2" t="s">
        <v>2299</v>
      </c>
      <c r="C1401" s="4">
        <v>214</v>
      </c>
      <c r="D1401" s="2" t="s">
        <v>2083</v>
      </c>
      <c r="E1401" s="1" t="s">
        <v>2300</v>
      </c>
      <c r="F1401" s="1" t="s">
        <v>2191</v>
      </c>
      <c r="G1401" s="1" t="s">
        <v>2192</v>
      </c>
      <c r="H1401" s="1">
        <v>55.45834266</v>
      </c>
      <c r="I1401" s="1">
        <v>25.308412300000001</v>
      </c>
      <c r="J1401" s="1" t="s">
        <v>2301</v>
      </c>
      <c r="K1401" s="1" t="s">
        <v>2088</v>
      </c>
      <c r="L1401" s="1" t="s">
        <v>29</v>
      </c>
      <c r="M1401" s="1" t="s">
        <v>29</v>
      </c>
      <c r="N1401" s="1" t="s">
        <v>29</v>
      </c>
      <c r="O1401" s="1" t="s">
        <v>29</v>
      </c>
      <c r="P1401" s="1">
        <v>4</v>
      </c>
      <c r="Q1401" s="1">
        <v>143</v>
      </c>
      <c r="R1401" s="1">
        <v>150</v>
      </c>
      <c r="S1401" s="1">
        <f xml:space="preserve"> R1401 * VLOOKUP(K1401, Currency!A:B, 2, FALSE)</f>
        <v>40.5</v>
      </c>
      <c r="T1401" s="1">
        <v>4.5</v>
      </c>
      <c r="U1401" s="3">
        <v>2018</v>
      </c>
      <c r="V1401" s="3">
        <v>3</v>
      </c>
      <c r="W1401" s="3">
        <v>21</v>
      </c>
      <c r="X1401" s="10">
        <v>40644</v>
      </c>
      <c r="Y1401" s="16" t="str">
        <f>IF(Table1[[#This Row],[Average_Cost_for_two_USD.]]&lt;=15,"Low(&lt;=$15)", IF(Table1[[#This Row],[Average_Cost_for_two_USD.]]&lt;=40,"Medium($15-$40)","High(&gt;$40)"))</f>
        <v>High(&gt;$40)</v>
      </c>
    </row>
    <row r="1402" spans="1:25" ht="15.75" customHeight="1" x14ac:dyDescent="0.3">
      <c r="A1402" s="1">
        <v>1258</v>
      </c>
      <c r="B1402" s="2" t="s">
        <v>4877</v>
      </c>
      <c r="C1402" s="4">
        <v>1</v>
      </c>
      <c r="D1402" s="2" t="s">
        <v>23</v>
      </c>
      <c r="E1402" s="1" t="s">
        <v>4878</v>
      </c>
      <c r="F1402" s="1" t="s">
        <v>4686</v>
      </c>
      <c r="G1402" s="1" t="s">
        <v>4687</v>
      </c>
      <c r="H1402" s="1">
        <v>77.302714199999997</v>
      </c>
      <c r="I1402" s="1">
        <v>28.65784</v>
      </c>
      <c r="J1402" s="1" t="s">
        <v>480</v>
      </c>
      <c r="K1402" s="1" t="s">
        <v>28</v>
      </c>
      <c r="L1402" s="1" t="s">
        <v>29</v>
      </c>
      <c r="M1402" s="1" t="s">
        <v>36</v>
      </c>
      <c r="N1402" s="1" t="s">
        <v>29</v>
      </c>
      <c r="O1402" s="1" t="s">
        <v>29</v>
      </c>
      <c r="P1402" s="1">
        <v>2</v>
      </c>
      <c r="Q1402" s="1">
        <v>106</v>
      </c>
      <c r="R1402" s="1">
        <v>800</v>
      </c>
      <c r="S1402" s="1">
        <f xml:space="preserve"> R1402 * VLOOKUP(K1402, Currency!A:B, 2, FALSE)</f>
        <v>9.6</v>
      </c>
      <c r="T1402" s="1">
        <v>3.1</v>
      </c>
      <c r="U1402" s="3">
        <v>2011</v>
      </c>
      <c r="V1402" s="3">
        <v>4</v>
      </c>
      <c r="W1402" s="3">
        <v>11</v>
      </c>
      <c r="X1402" s="10">
        <v>40644</v>
      </c>
      <c r="Y1402" s="16" t="str">
        <f>IF(Table1[[#This Row],[Average_Cost_for_two_USD.]]&lt;=15,"Low(&lt;=$15)", IF(Table1[[#This Row],[Average_Cost_for_two_USD.]]&lt;=40,"Medium($15-$40)","High(&gt;$40)"))</f>
        <v>Low(&lt;=$15)</v>
      </c>
    </row>
    <row r="1403" spans="1:25" ht="15.75" customHeight="1" x14ac:dyDescent="0.3">
      <c r="A1403" s="1">
        <v>310102</v>
      </c>
      <c r="B1403" s="2" t="s">
        <v>11077</v>
      </c>
      <c r="C1403" s="4">
        <v>1</v>
      </c>
      <c r="D1403" s="2" t="s">
        <v>23</v>
      </c>
      <c r="E1403" s="1" t="s">
        <v>11078</v>
      </c>
      <c r="F1403" s="1" t="s">
        <v>79</v>
      </c>
      <c r="G1403" s="1" t="s">
        <v>80</v>
      </c>
      <c r="H1403" s="1">
        <v>77.251238299999997</v>
      </c>
      <c r="I1403" s="1">
        <v>28.581577100000001</v>
      </c>
      <c r="J1403" s="1" t="s">
        <v>27</v>
      </c>
      <c r="K1403" s="1" t="s">
        <v>28</v>
      </c>
      <c r="L1403" s="1" t="s">
        <v>29</v>
      </c>
      <c r="M1403" s="1" t="s">
        <v>29</v>
      </c>
      <c r="N1403" s="1" t="s">
        <v>29</v>
      </c>
      <c r="O1403" s="1" t="s">
        <v>29</v>
      </c>
      <c r="P1403" s="1">
        <v>1</v>
      </c>
      <c r="Q1403" s="1">
        <v>1</v>
      </c>
      <c r="R1403" s="1">
        <v>350</v>
      </c>
      <c r="S1403" s="1">
        <f xml:space="preserve"> R1403 * VLOOKUP(K1403, Currency!A:B, 2, FALSE)</f>
        <v>4.2</v>
      </c>
      <c r="T1403" s="1">
        <v>1</v>
      </c>
      <c r="U1403" s="3">
        <v>2011</v>
      </c>
      <c r="V1403" s="3">
        <v>4</v>
      </c>
      <c r="W1403" s="3">
        <v>11</v>
      </c>
      <c r="X1403" s="10">
        <v>40644</v>
      </c>
      <c r="Y1403" s="16" t="str">
        <f>IF(Table1[[#This Row],[Average_Cost_for_two_USD.]]&lt;=15,"Low(&lt;=$15)", IF(Table1[[#This Row],[Average_Cost_for_two_USD.]]&lt;=40,"Medium($15-$40)","High(&gt;$40)"))</f>
        <v>Low(&lt;=$15)</v>
      </c>
    </row>
    <row r="1404" spans="1:25" ht="15.75" customHeight="1" x14ac:dyDescent="0.3">
      <c r="A1404" s="1">
        <v>310875</v>
      </c>
      <c r="B1404" s="2" t="s">
        <v>4614</v>
      </c>
      <c r="C1404" s="4">
        <v>1</v>
      </c>
      <c r="D1404" s="2" t="s">
        <v>13426</v>
      </c>
      <c r="E1404" s="1" t="s">
        <v>14558</v>
      </c>
      <c r="F1404" s="1" t="s">
        <v>11363</v>
      </c>
      <c r="G1404" s="1" t="s">
        <v>13476</v>
      </c>
      <c r="H1404" s="1">
        <v>77.311945199999997</v>
      </c>
      <c r="I1404" s="1">
        <v>28.583284599999999</v>
      </c>
      <c r="J1404" s="1" t="s">
        <v>967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2</v>
      </c>
      <c r="Q1404" s="1">
        <v>57</v>
      </c>
      <c r="R1404" s="1">
        <v>800</v>
      </c>
      <c r="S1404" s="1">
        <f xml:space="preserve"> R1404 * VLOOKUP(K1404, Currency!A:B, 2, FALSE)</f>
        <v>9.6</v>
      </c>
      <c r="T1404" s="1">
        <v>3.3</v>
      </c>
      <c r="U1404" s="3">
        <v>2015</v>
      </c>
      <c r="V1404" s="3">
        <v>2</v>
      </c>
      <c r="W1404" s="3">
        <v>21</v>
      </c>
      <c r="X1404" s="10">
        <v>40644</v>
      </c>
      <c r="Y1404" s="16" t="str">
        <f>IF(Table1[[#This Row],[Average_Cost_for_two_USD.]]&lt;=15,"Low(&lt;=$15)", IF(Table1[[#This Row],[Average_Cost_for_two_USD.]]&lt;=40,"Medium($15-$40)","High(&gt;$40)"))</f>
        <v>Low(&lt;=$15)</v>
      </c>
    </row>
    <row r="1405" spans="1:25" ht="15.75" customHeight="1" x14ac:dyDescent="0.3">
      <c r="A1405" s="1">
        <v>18271497</v>
      </c>
      <c r="B1405" s="2" t="s">
        <v>2971</v>
      </c>
      <c r="C1405" s="4">
        <v>1</v>
      </c>
      <c r="D1405" s="2" t="s">
        <v>23</v>
      </c>
      <c r="E1405" s="1" t="s">
        <v>2988</v>
      </c>
      <c r="F1405" s="1" t="s">
        <v>1973</v>
      </c>
      <c r="G1405" s="1" t="s">
        <v>1972</v>
      </c>
      <c r="H1405" s="1">
        <v>77.240960999999999</v>
      </c>
      <c r="I1405" s="1">
        <v>28.5482151</v>
      </c>
      <c r="J1405" s="1" t="s">
        <v>562</v>
      </c>
      <c r="K1405" s="1" t="s">
        <v>28</v>
      </c>
      <c r="L1405" s="1" t="s">
        <v>29</v>
      </c>
      <c r="M1405" s="1" t="s">
        <v>36</v>
      </c>
      <c r="N1405" s="1" t="s">
        <v>29</v>
      </c>
      <c r="O1405" s="1" t="s">
        <v>29</v>
      </c>
      <c r="P1405" s="1">
        <v>2</v>
      </c>
      <c r="Q1405" s="1">
        <v>160</v>
      </c>
      <c r="R1405" s="1">
        <v>550</v>
      </c>
      <c r="S1405" s="1">
        <f xml:space="preserve"> R1405 * VLOOKUP(K1405, Currency!A:B, 2, FALSE)</f>
        <v>6.6000000000000005</v>
      </c>
      <c r="T1405" s="1">
        <v>4.0999999999999996</v>
      </c>
      <c r="U1405" s="3">
        <v>2018</v>
      </c>
      <c r="V1405" s="3">
        <v>2</v>
      </c>
      <c r="W1405" s="3">
        <v>26</v>
      </c>
      <c r="X1405" s="10">
        <v>40645</v>
      </c>
      <c r="Y1405" s="16" t="str">
        <f>IF(Table1[[#This Row],[Average_Cost_for_two_USD.]]&lt;=15,"Low(&lt;=$15)", IF(Table1[[#This Row],[Average_Cost_for_two_USD.]]&lt;=40,"Medium($15-$40)","High(&gt;$40)"))</f>
        <v>Low(&lt;=$15)</v>
      </c>
    </row>
    <row r="1406" spans="1:25" ht="15.75" customHeight="1" x14ac:dyDescent="0.3">
      <c r="A1406" s="1">
        <v>17953926</v>
      </c>
      <c r="B1406" s="2" t="s">
        <v>6966</v>
      </c>
      <c r="C1406" s="4">
        <v>1</v>
      </c>
      <c r="D1406" s="2" t="s">
        <v>23</v>
      </c>
      <c r="E1406" s="1" t="s">
        <v>6967</v>
      </c>
      <c r="F1406" s="1" t="s">
        <v>1982</v>
      </c>
      <c r="G1406" s="1" t="s">
        <v>1983</v>
      </c>
      <c r="H1406" s="1">
        <v>77.240071999999998</v>
      </c>
      <c r="I1406" s="1">
        <v>28.539853600000001</v>
      </c>
      <c r="J1406" s="1" t="s">
        <v>706</v>
      </c>
      <c r="K1406" s="1" t="s">
        <v>28</v>
      </c>
      <c r="L1406" s="1" t="s">
        <v>29</v>
      </c>
      <c r="M1406" s="1" t="s">
        <v>29</v>
      </c>
      <c r="N1406" s="1" t="s">
        <v>29</v>
      </c>
      <c r="O1406" s="1" t="s">
        <v>29</v>
      </c>
      <c r="P1406" s="1">
        <v>1</v>
      </c>
      <c r="Q1406" s="1">
        <v>9</v>
      </c>
      <c r="R1406" s="1">
        <v>300</v>
      </c>
      <c r="S1406" s="1">
        <f xml:space="preserve"> R1406 * VLOOKUP(K1406, Currency!A:B, 2, FALSE)</f>
        <v>3.6</v>
      </c>
      <c r="T1406" s="1">
        <v>3.2</v>
      </c>
      <c r="U1406" s="3">
        <v>2011</v>
      </c>
      <c r="V1406" s="3">
        <v>4</v>
      </c>
      <c r="W1406" s="3">
        <v>12</v>
      </c>
      <c r="X1406" s="10">
        <v>40645</v>
      </c>
      <c r="Y1406" s="16" t="str">
        <f>IF(Table1[[#This Row],[Average_Cost_for_two_USD.]]&lt;=15,"Low(&lt;=$15)", IF(Table1[[#This Row],[Average_Cost_for_two_USD.]]&lt;=40,"Medium($15-$40)","High(&gt;$40)"))</f>
        <v>Low(&lt;=$15)</v>
      </c>
    </row>
    <row r="1407" spans="1:25" ht="15.75" customHeight="1" x14ac:dyDescent="0.3">
      <c r="A1407" s="1">
        <v>5909</v>
      </c>
      <c r="B1407" s="2" t="s">
        <v>8375</v>
      </c>
      <c r="C1407" s="4">
        <v>1</v>
      </c>
      <c r="D1407" s="2" t="s">
        <v>23</v>
      </c>
      <c r="E1407" s="1" t="s">
        <v>8376</v>
      </c>
      <c r="F1407" s="1" t="s">
        <v>435</v>
      </c>
      <c r="G1407" s="1" t="s">
        <v>436</v>
      </c>
      <c r="H1407" s="1">
        <v>77.207589600000006</v>
      </c>
      <c r="I1407" s="1">
        <v>28.698468299999998</v>
      </c>
      <c r="J1407" s="1" t="s">
        <v>706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1</v>
      </c>
      <c r="Q1407" s="1">
        <v>16</v>
      </c>
      <c r="R1407" s="1">
        <v>200</v>
      </c>
      <c r="S1407" s="1">
        <f xml:space="preserve"> R1407 * VLOOKUP(K1407, Currency!A:B, 2, FALSE)</f>
        <v>2.4</v>
      </c>
      <c r="T1407" s="1">
        <v>2.6</v>
      </c>
      <c r="U1407" s="3">
        <v>2011</v>
      </c>
      <c r="V1407" s="3">
        <v>4</v>
      </c>
      <c r="W1407" s="3">
        <v>12</v>
      </c>
      <c r="X1407" s="10">
        <v>40645</v>
      </c>
      <c r="Y1407" s="16" t="str">
        <f>IF(Table1[[#This Row],[Average_Cost_for_two_USD.]]&lt;=15,"Low(&lt;=$15)", IF(Table1[[#This Row],[Average_Cost_for_two_USD.]]&lt;=40,"Medium($15-$40)","High(&gt;$40)"))</f>
        <v>Low(&lt;=$15)</v>
      </c>
    </row>
    <row r="1408" spans="1:25" ht="15.75" customHeight="1" x14ac:dyDescent="0.3">
      <c r="A1408" s="1">
        <v>18458655</v>
      </c>
      <c r="B1408" s="2" t="s">
        <v>1289</v>
      </c>
      <c r="C1408" s="4">
        <v>1</v>
      </c>
      <c r="D1408" s="2" t="s">
        <v>23</v>
      </c>
      <c r="E1408" s="1" t="s">
        <v>1290</v>
      </c>
      <c r="F1408" s="1" t="s">
        <v>654</v>
      </c>
      <c r="G1408" s="1" t="s">
        <v>655</v>
      </c>
      <c r="H1408" s="1">
        <v>77.199155899999994</v>
      </c>
      <c r="I1408" s="1">
        <v>28.667589299999999</v>
      </c>
      <c r="J1408" s="1" t="s">
        <v>556</v>
      </c>
      <c r="K1408" s="1" t="s">
        <v>28</v>
      </c>
      <c r="L1408" s="1" t="s">
        <v>29</v>
      </c>
      <c r="M1408" s="1" t="s">
        <v>29</v>
      </c>
      <c r="N1408" s="1" t="s">
        <v>29</v>
      </c>
      <c r="O1408" s="1" t="s">
        <v>29</v>
      </c>
      <c r="P1408" s="1">
        <v>1</v>
      </c>
      <c r="Q1408" s="1">
        <v>0</v>
      </c>
      <c r="R1408" s="1">
        <v>200</v>
      </c>
      <c r="S1408" s="1">
        <f xml:space="preserve"> R1408 * VLOOKUP(K1408, Currency!A:B, 2, FALSE)</f>
        <v>2.4</v>
      </c>
      <c r="T1408" s="1">
        <v>1</v>
      </c>
      <c r="U1408" s="3">
        <v>2011</v>
      </c>
      <c r="V1408" s="3">
        <v>4</v>
      </c>
      <c r="W1408" s="3">
        <v>13</v>
      </c>
      <c r="X1408" s="10">
        <v>40646</v>
      </c>
      <c r="Y1408" s="16" t="str">
        <f>IF(Table1[[#This Row],[Average_Cost_for_two_USD.]]&lt;=15,"Low(&lt;=$15)", IF(Table1[[#This Row],[Average_Cost_for_two_USD.]]&lt;=40,"Medium($15-$40)","High(&gt;$40)"))</f>
        <v>Low(&lt;=$15)</v>
      </c>
    </row>
    <row r="1409" spans="1:25" ht="15.75" customHeight="1" x14ac:dyDescent="0.3">
      <c r="A1409" s="1">
        <v>300262</v>
      </c>
      <c r="B1409" s="2" t="s">
        <v>8423</v>
      </c>
      <c r="C1409" s="4">
        <v>1</v>
      </c>
      <c r="D1409" s="2" t="s">
        <v>23</v>
      </c>
      <c r="E1409" s="1" t="s">
        <v>8424</v>
      </c>
      <c r="F1409" s="1" t="s">
        <v>718</v>
      </c>
      <c r="G1409" s="1" t="s">
        <v>719</v>
      </c>
      <c r="H1409" s="1">
        <v>77.164191669999994</v>
      </c>
      <c r="I1409" s="1">
        <v>28.557616670000002</v>
      </c>
      <c r="J1409" s="1" t="s">
        <v>523</v>
      </c>
      <c r="K1409" s="1" t="s">
        <v>28</v>
      </c>
      <c r="L1409" s="1" t="s">
        <v>29</v>
      </c>
      <c r="M1409" s="1" t="s">
        <v>29</v>
      </c>
      <c r="N1409" s="1" t="s">
        <v>29</v>
      </c>
      <c r="O1409" s="1" t="s">
        <v>29</v>
      </c>
      <c r="P1409" s="1">
        <v>1</v>
      </c>
      <c r="Q1409" s="1">
        <v>40</v>
      </c>
      <c r="R1409" s="1">
        <v>200</v>
      </c>
      <c r="S1409" s="1">
        <f xml:space="preserve"> R1409 * VLOOKUP(K1409, Currency!A:B, 2, FALSE)</f>
        <v>2.4</v>
      </c>
      <c r="T1409" s="1">
        <v>3.3</v>
      </c>
      <c r="U1409" s="3">
        <v>2011</v>
      </c>
      <c r="V1409" s="3">
        <v>4</v>
      </c>
      <c r="W1409" s="3">
        <v>13</v>
      </c>
      <c r="X1409" s="10">
        <v>40646</v>
      </c>
      <c r="Y1409" s="16" t="str">
        <f>IF(Table1[[#This Row],[Average_Cost_for_two_USD.]]&lt;=15,"Low(&lt;=$15)", IF(Table1[[#This Row],[Average_Cost_for_two_USD.]]&lt;=40,"Medium($15-$40)","High(&gt;$40)"))</f>
        <v>Low(&lt;=$15)</v>
      </c>
    </row>
    <row r="1410" spans="1:25" ht="15.75" customHeight="1" x14ac:dyDescent="0.3">
      <c r="A1410" s="1">
        <v>3400346</v>
      </c>
      <c r="B1410" s="2" t="s">
        <v>17112</v>
      </c>
      <c r="C1410" s="4">
        <v>1</v>
      </c>
      <c r="D1410" s="2" t="s">
        <v>11471</v>
      </c>
      <c r="E1410" s="1" t="s">
        <v>17113</v>
      </c>
      <c r="F1410" s="1" t="s">
        <v>11473</v>
      </c>
      <c r="G1410" s="1" t="s">
        <v>11474</v>
      </c>
      <c r="H1410" s="1">
        <v>78.040165000000002</v>
      </c>
      <c r="I1410" s="1">
        <v>27.161850000000001</v>
      </c>
      <c r="J1410" s="1" t="s">
        <v>3848</v>
      </c>
      <c r="K1410" s="1" t="s">
        <v>28</v>
      </c>
      <c r="L1410" s="1" t="s">
        <v>29</v>
      </c>
      <c r="M1410" s="1" t="s">
        <v>29</v>
      </c>
      <c r="N1410" s="1" t="s">
        <v>29</v>
      </c>
      <c r="O1410" s="1" t="s">
        <v>29</v>
      </c>
      <c r="P1410" s="1">
        <v>1</v>
      </c>
      <c r="Q1410" s="1">
        <v>77</v>
      </c>
      <c r="R1410" s="1">
        <v>0</v>
      </c>
      <c r="S1410" s="1">
        <f xml:space="preserve"> R1410 * VLOOKUP(K1410, Currency!A:B, 2, FALSE)</f>
        <v>0</v>
      </c>
      <c r="T1410" s="1">
        <v>4.9000000000000004</v>
      </c>
      <c r="U1410" s="3">
        <v>2015</v>
      </c>
      <c r="V1410" s="3">
        <v>3</v>
      </c>
      <c r="W1410" s="3">
        <v>7</v>
      </c>
      <c r="X1410" s="10">
        <v>40646</v>
      </c>
      <c r="Y1410" s="16" t="str">
        <f>IF(Table1[[#This Row],[Average_Cost_for_two_USD.]]&lt;=15,"Low(&lt;=$15)", IF(Table1[[#This Row],[Average_Cost_for_two_USD.]]&lt;=40,"Medium($15-$40)","High(&gt;$40)"))</f>
        <v>Low(&lt;=$15)</v>
      </c>
    </row>
    <row r="1411" spans="1:25" ht="15.75" customHeight="1" x14ac:dyDescent="0.3">
      <c r="A1411" s="1">
        <v>18421026</v>
      </c>
      <c r="B1411" s="2" t="s">
        <v>2527</v>
      </c>
      <c r="C1411" s="4">
        <v>1</v>
      </c>
      <c r="D1411" s="2" t="s">
        <v>23</v>
      </c>
      <c r="E1411" s="1" t="s">
        <v>2528</v>
      </c>
      <c r="F1411" s="1" t="s">
        <v>1921</v>
      </c>
      <c r="G1411" s="1" t="s">
        <v>1920</v>
      </c>
      <c r="H1411" s="1">
        <v>77.2154563</v>
      </c>
      <c r="I1411" s="1">
        <v>28.549244699999999</v>
      </c>
      <c r="J1411" s="1" t="s">
        <v>500</v>
      </c>
      <c r="K1411" s="1" t="s">
        <v>28</v>
      </c>
      <c r="L1411" s="1" t="s">
        <v>29</v>
      </c>
      <c r="M1411" s="1" t="s">
        <v>36</v>
      </c>
      <c r="N1411" s="1" t="s">
        <v>29</v>
      </c>
      <c r="O1411" s="1" t="s">
        <v>29</v>
      </c>
      <c r="P1411" s="1">
        <v>2</v>
      </c>
      <c r="Q1411" s="1">
        <v>55</v>
      </c>
      <c r="R1411" s="1">
        <v>900</v>
      </c>
      <c r="S1411" s="1">
        <f xml:space="preserve"> R1411 * VLOOKUP(K1411, Currency!A:B, 2, FALSE)</f>
        <v>10.8</v>
      </c>
      <c r="T1411" s="1">
        <v>4</v>
      </c>
      <c r="U1411" s="3">
        <v>2015</v>
      </c>
      <c r="V1411" s="3">
        <v>2</v>
      </c>
      <c r="W1411" s="3">
        <v>23</v>
      </c>
      <c r="X1411" s="10">
        <v>40647</v>
      </c>
      <c r="Y1411" s="16" t="str">
        <f>IF(Table1[[#This Row],[Average_Cost_for_two_USD.]]&lt;=15,"Low(&lt;=$15)", IF(Table1[[#This Row],[Average_Cost_for_two_USD.]]&lt;=40,"Medium($15-$40)","High(&gt;$40)"))</f>
        <v>Low(&lt;=$15)</v>
      </c>
    </row>
    <row r="1412" spans="1:25" ht="15.75" customHeight="1" x14ac:dyDescent="0.3">
      <c r="A1412" s="1">
        <v>303288</v>
      </c>
      <c r="B1412" s="2" t="s">
        <v>4973</v>
      </c>
      <c r="C1412" s="4">
        <v>1</v>
      </c>
      <c r="D1412" s="2" t="s">
        <v>23</v>
      </c>
      <c r="E1412" s="1" t="s">
        <v>5130</v>
      </c>
      <c r="F1412" s="1" t="s">
        <v>1973</v>
      </c>
      <c r="G1412" s="1" t="s">
        <v>1972</v>
      </c>
      <c r="H1412" s="1">
        <v>77.236371109999993</v>
      </c>
      <c r="I1412" s="1">
        <v>28.549796499999999</v>
      </c>
      <c r="J1412" s="1" t="s">
        <v>500</v>
      </c>
      <c r="K1412" s="1" t="s">
        <v>28</v>
      </c>
      <c r="L1412" s="1" t="s">
        <v>29</v>
      </c>
      <c r="M1412" s="1" t="s">
        <v>29</v>
      </c>
      <c r="N1412" s="1" t="s">
        <v>29</v>
      </c>
      <c r="O1412" s="1" t="s">
        <v>29</v>
      </c>
      <c r="P1412" s="1">
        <v>2</v>
      </c>
      <c r="Q1412" s="1">
        <v>187</v>
      </c>
      <c r="R1412" s="1">
        <v>700</v>
      </c>
      <c r="S1412" s="1">
        <f xml:space="preserve"> R1412 * VLOOKUP(K1412, Currency!A:B, 2, FALSE)</f>
        <v>8.4</v>
      </c>
      <c r="T1412" s="1">
        <v>3.5</v>
      </c>
      <c r="U1412" s="3">
        <v>2011</v>
      </c>
      <c r="V1412" s="3">
        <v>4</v>
      </c>
      <c r="W1412" s="3">
        <v>14</v>
      </c>
      <c r="X1412" s="10">
        <v>40647</v>
      </c>
      <c r="Y1412" s="16" t="str">
        <f>IF(Table1[[#This Row],[Average_Cost_for_two_USD.]]&lt;=15,"Low(&lt;=$15)", IF(Table1[[#This Row],[Average_Cost_for_two_USD.]]&lt;=40,"Medium($15-$40)","High(&gt;$40)"))</f>
        <v>Low(&lt;=$15)</v>
      </c>
    </row>
    <row r="1413" spans="1:25" ht="15.75" customHeight="1" x14ac:dyDescent="0.3">
      <c r="A1413" s="1">
        <v>1215</v>
      </c>
      <c r="B1413" s="2" t="s">
        <v>5448</v>
      </c>
      <c r="C1413" s="4">
        <v>1</v>
      </c>
      <c r="D1413" s="2" t="s">
        <v>23</v>
      </c>
      <c r="E1413" s="1" t="s">
        <v>5449</v>
      </c>
      <c r="F1413" s="1" t="s">
        <v>1973</v>
      </c>
      <c r="G1413" s="1" t="s">
        <v>1972</v>
      </c>
      <c r="H1413" s="1">
        <v>77.243568699999997</v>
      </c>
      <c r="I1413" s="1">
        <v>28.546809700000001</v>
      </c>
      <c r="J1413" s="1" t="s">
        <v>477</v>
      </c>
      <c r="K1413" s="1" t="s">
        <v>28</v>
      </c>
      <c r="L1413" s="1" t="s">
        <v>29</v>
      </c>
      <c r="M1413" s="1" t="s">
        <v>36</v>
      </c>
      <c r="N1413" s="1" t="s">
        <v>29</v>
      </c>
      <c r="O1413" s="1" t="s">
        <v>29</v>
      </c>
      <c r="P1413" s="1">
        <v>2</v>
      </c>
      <c r="Q1413" s="1">
        <v>227</v>
      </c>
      <c r="R1413" s="1">
        <v>600</v>
      </c>
      <c r="S1413" s="1">
        <f xml:space="preserve"> R1413 * VLOOKUP(K1413, Currency!A:B, 2, FALSE)</f>
        <v>7.2</v>
      </c>
      <c r="T1413" s="1">
        <v>3.7</v>
      </c>
      <c r="U1413" s="3">
        <v>2011</v>
      </c>
      <c r="V1413" s="3">
        <v>4</v>
      </c>
      <c r="W1413" s="3">
        <v>14</v>
      </c>
      <c r="X1413" s="10">
        <v>40647</v>
      </c>
      <c r="Y1413" s="16" t="str">
        <f>IF(Table1[[#This Row],[Average_Cost_for_two_USD.]]&lt;=15,"Low(&lt;=$15)", IF(Table1[[#This Row],[Average_Cost_for_two_USD.]]&lt;=40,"Medium($15-$40)","High(&gt;$40)"))</f>
        <v>Low(&lt;=$15)</v>
      </c>
    </row>
    <row r="1414" spans="1:25" ht="15.75" customHeight="1" x14ac:dyDescent="0.3">
      <c r="A1414" s="1">
        <v>2300058</v>
      </c>
      <c r="B1414" s="2" t="s">
        <v>10934</v>
      </c>
      <c r="C1414" s="4">
        <v>1</v>
      </c>
      <c r="D1414" s="2" t="s">
        <v>10905</v>
      </c>
      <c r="E1414" s="1" t="s">
        <v>10935</v>
      </c>
      <c r="F1414" s="1" t="s">
        <v>10936</v>
      </c>
      <c r="G1414" s="1" t="s">
        <v>10937</v>
      </c>
      <c r="H1414" s="1">
        <v>80.372928999999999</v>
      </c>
      <c r="I1414" s="1">
        <v>26.463504</v>
      </c>
      <c r="J1414" s="1" t="s">
        <v>10938</v>
      </c>
      <c r="K1414" s="1" t="s">
        <v>28</v>
      </c>
      <c r="L1414" s="1" t="s">
        <v>29</v>
      </c>
      <c r="M1414" s="1" t="s">
        <v>29</v>
      </c>
      <c r="N1414" s="1" t="s">
        <v>29</v>
      </c>
      <c r="O1414" s="1" t="s">
        <v>29</v>
      </c>
      <c r="P1414" s="1">
        <v>4</v>
      </c>
      <c r="Q1414" s="1">
        <v>155</v>
      </c>
      <c r="R1414" s="1">
        <v>1500</v>
      </c>
      <c r="S1414" s="1">
        <f xml:space="preserve"> R1414 * VLOOKUP(K1414, Currency!A:B, 2, FALSE)</f>
        <v>18</v>
      </c>
      <c r="T1414" s="1">
        <v>4.3</v>
      </c>
      <c r="U1414" s="3">
        <v>2018</v>
      </c>
      <c r="V1414" s="3">
        <v>5</v>
      </c>
      <c r="W1414" s="3">
        <v>15</v>
      </c>
      <c r="X1414" s="10">
        <v>40647</v>
      </c>
      <c r="Y1414" s="16" t="str">
        <f>IF(Table1[[#This Row],[Average_Cost_for_two_USD.]]&lt;=15,"Low(&lt;=$15)", IF(Table1[[#This Row],[Average_Cost_for_two_USD.]]&lt;=40,"Medium($15-$40)","High(&gt;$40)"))</f>
        <v>Medium($15-$40)</v>
      </c>
    </row>
    <row r="1415" spans="1:25" ht="15.75" customHeight="1" x14ac:dyDescent="0.3">
      <c r="A1415" s="1">
        <v>18472612</v>
      </c>
      <c r="B1415" s="2" t="s">
        <v>1648</v>
      </c>
      <c r="C1415" s="4">
        <v>1</v>
      </c>
      <c r="D1415" s="2" t="s">
        <v>23</v>
      </c>
      <c r="E1415" s="1" t="s">
        <v>1649</v>
      </c>
      <c r="F1415" s="1" t="s">
        <v>119</v>
      </c>
      <c r="G1415" s="1" t="s">
        <v>120</v>
      </c>
      <c r="H1415" s="1">
        <v>0</v>
      </c>
      <c r="I1415" s="1">
        <v>0</v>
      </c>
      <c r="J1415" s="1" t="s">
        <v>927</v>
      </c>
      <c r="K1415" s="1" t="s">
        <v>28</v>
      </c>
      <c r="L1415" s="1" t="s">
        <v>29</v>
      </c>
      <c r="M1415" s="1" t="s">
        <v>29</v>
      </c>
      <c r="N1415" s="1" t="s">
        <v>29</v>
      </c>
      <c r="O1415" s="1" t="s">
        <v>29</v>
      </c>
      <c r="P1415" s="1">
        <v>1</v>
      </c>
      <c r="Q1415" s="1">
        <v>0</v>
      </c>
      <c r="R1415" s="1">
        <v>200</v>
      </c>
      <c r="S1415" s="1">
        <f xml:space="preserve"> R1415 * VLOOKUP(K1415, Currency!A:B, 2, FALSE)</f>
        <v>2.4</v>
      </c>
      <c r="T1415" s="1">
        <v>1</v>
      </c>
      <c r="U1415" s="3">
        <v>2011</v>
      </c>
      <c r="V1415" s="3">
        <v>4</v>
      </c>
      <c r="W1415" s="3">
        <v>15</v>
      </c>
      <c r="X1415" s="10">
        <v>40648</v>
      </c>
      <c r="Y1415" s="16" t="str">
        <f>IF(Table1[[#This Row],[Average_Cost_for_two_USD.]]&lt;=15,"Low(&lt;=$15)", IF(Table1[[#This Row],[Average_Cost_for_two_USD.]]&lt;=40,"Medium($15-$40)","High(&gt;$40)"))</f>
        <v>Low(&lt;=$15)</v>
      </c>
    </row>
    <row r="1416" spans="1:25" ht="15.75" customHeight="1" x14ac:dyDescent="0.3">
      <c r="A1416" s="1">
        <v>18336472</v>
      </c>
      <c r="B1416" s="2" t="s">
        <v>906</v>
      </c>
      <c r="C1416" s="4">
        <v>1</v>
      </c>
      <c r="D1416" s="2" t="s">
        <v>23</v>
      </c>
      <c r="E1416" s="1" t="s">
        <v>907</v>
      </c>
      <c r="F1416" s="1" t="s">
        <v>159</v>
      </c>
      <c r="G1416" s="1" t="s">
        <v>160</v>
      </c>
      <c r="H1416" s="1">
        <v>77.209928399999995</v>
      </c>
      <c r="I1416" s="1">
        <v>28.5600874</v>
      </c>
      <c r="J1416" s="1" t="s">
        <v>580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1</v>
      </c>
      <c r="Q1416" s="1">
        <v>0</v>
      </c>
      <c r="R1416" s="1">
        <v>250</v>
      </c>
      <c r="S1416" s="1">
        <f xml:space="preserve"> R1416 * VLOOKUP(K1416, Currency!A:B, 2, FALSE)</f>
        <v>3</v>
      </c>
      <c r="T1416" s="1">
        <v>1</v>
      </c>
      <c r="U1416" s="3">
        <v>2011</v>
      </c>
      <c r="V1416" s="3">
        <v>4</v>
      </c>
      <c r="W1416" s="3">
        <v>16</v>
      </c>
      <c r="X1416" s="10">
        <v>40649</v>
      </c>
      <c r="Y1416" s="16" t="str">
        <f>IF(Table1[[#This Row],[Average_Cost_for_two_USD.]]&lt;=15,"Low(&lt;=$15)", IF(Table1[[#This Row],[Average_Cost_for_two_USD.]]&lt;=40,"Medium($15-$40)","High(&gt;$40)"))</f>
        <v>Low(&lt;=$15)</v>
      </c>
    </row>
    <row r="1417" spans="1:25" ht="15.75" customHeight="1" x14ac:dyDescent="0.3">
      <c r="A1417" s="1">
        <v>7101310</v>
      </c>
      <c r="B1417" s="2" t="s">
        <v>2002</v>
      </c>
      <c r="C1417" s="4">
        <v>148</v>
      </c>
      <c r="D1417" s="2" t="s">
        <v>1945</v>
      </c>
      <c r="E1417" s="1" t="s">
        <v>2003</v>
      </c>
      <c r="F1417" s="1" t="s">
        <v>1947</v>
      </c>
      <c r="G1417" s="1" t="s">
        <v>1948</v>
      </c>
      <c r="H1417" s="1">
        <v>174.775296</v>
      </c>
      <c r="I1417" s="1">
        <v>-41.294153999999999</v>
      </c>
      <c r="J1417" s="1" t="s">
        <v>2004</v>
      </c>
      <c r="K1417" s="1" t="s">
        <v>1943</v>
      </c>
      <c r="L1417" s="1" t="s">
        <v>29</v>
      </c>
      <c r="M1417" s="1" t="s">
        <v>29</v>
      </c>
      <c r="N1417" s="1" t="s">
        <v>29</v>
      </c>
      <c r="O1417" s="1" t="s">
        <v>29</v>
      </c>
      <c r="P1417" s="1">
        <v>4</v>
      </c>
      <c r="Q1417" s="1">
        <v>113</v>
      </c>
      <c r="R1417" s="1">
        <v>80</v>
      </c>
      <c r="S1417" s="1">
        <f xml:space="preserve"> R1417 * VLOOKUP(K1417, Currency!A:B, 2, FALSE)</f>
        <v>48</v>
      </c>
      <c r="T1417" s="1">
        <v>4.2</v>
      </c>
      <c r="U1417" s="3">
        <v>2014</v>
      </c>
      <c r="V1417" s="3">
        <v>9</v>
      </c>
      <c r="W1417" s="3">
        <v>23</v>
      </c>
      <c r="X1417" s="10">
        <v>40649</v>
      </c>
      <c r="Y1417" s="16" t="str">
        <f>IF(Table1[[#This Row],[Average_Cost_for_two_USD.]]&lt;=15,"Low(&lt;=$15)", IF(Table1[[#This Row],[Average_Cost_for_two_USD.]]&lt;=40,"Medium($15-$40)","High(&gt;$40)"))</f>
        <v>High(&gt;$40)</v>
      </c>
    </row>
    <row r="1418" spans="1:25" ht="15.75" customHeight="1" x14ac:dyDescent="0.3">
      <c r="A1418" s="1">
        <v>844</v>
      </c>
      <c r="B1418" s="2" t="s">
        <v>3061</v>
      </c>
      <c r="C1418" s="4">
        <v>1</v>
      </c>
      <c r="D1418" s="2" t="s">
        <v>23</v>
      </c>
      <c r="E1418" s="1" t="s">
        <v>3118</v>
      </c>
      <c r="F1418" s="1" t="s">
        <v>3119</v>
      </c>
      <c r="G1418" s="1" t="s">
        <v>3120</v>
      </c>
      <c r="H1418" s="1">
        <v>77.227312800000007</v>
      </c>
      <c r="I1418" s="1">
        <v>28.600745499999999</v>
      </c>
      <c r="J1418" s="1" t="s">
        <v>575</v>
      </c>
      <c r="K1418" s="1" t="s">
        <v>28</v>
      </c>
      <c r="L1418" s="1" t="s">
        <v>29</v>
      </c>
      <c r="M1418" s="1" t="s">
        <v>29</v>
      </c>
      <c r="N1418" s="1" t="s">
        <v>29</v>
      </c>
      <c r="O1418" s="1" t="s">
        <v>29</v>
      </c>
      <c r="P1418" s="1">
        <v>2</v>
      </c>
      <c r="Q1418" s="1">
        <v>2860</v>
      </c>
      <c r="R1418" s="1">
        <v>650</v>
      </c>
      <c r="S1418" s="1">
        <f xml:space="preserve"> R1418 * VLOOKUP(K1418, Currency!A:B, 2, FALSE)</f>
        <v>7.8</v>
      </c>
      <c r="T1418" s="1">
        <v>3.7</v>
      </c>
      <c r="U1418" s="3">
        <v>2014</v>
      </c>
      <c r="V1418" s="3">
        <v>5</v>
      </c>
      <c r="W1418" s="3">
        <v>17</v>
      </c>
      <c r="X1418" s="10">
        <v>40649</v>
      </c>
      <c r="Y1418" s="16" t="str">
        <f>IF(Table1[[#This Row],[Average_Cost_for_two_USD.]]&lt;=15,"Low(&lt;=$15)", IF(Table1[[#This Row],[Average_Cost_for_two_USD.]]&lt;=40,"Medium($15-$40)","High(&gt;$40)"))</f>
        <v>Low(&lt;=$15)</v>
      </c>
    </row>
    <row r="1419" spans="1:25" ht="15.75" customHeight="1" x14ac:dyDescent="0.3">
      <c r="A1419" s="1">
        <v>307719</v>
      </c>
      <c r="B1419" s="2" t="s">
        <v>13919</v>
      </c>
      <c r="C1419" s="4">
        <v>1</v>
      </c>
      <c r="D1419" s="2" t="s">
        <v>13426</v>
      </c>
      <c r="E1419" s="1" t="s">
        <v>13920</v>
      </c>
      <c r="F1419" s="1" t="s">
        <v>13668</v>
      </c>
      <c r="G1419" s="1" t="s">
        <v>13669</v>
      </c>
      <c r="H1419" s="1">
        <v>77.324586109999998</v>
      </c>
      <c r="I1419" s="1">
        <v>28.573866670000001</v>
      </c>
      <c r="J1419" s="1" t="s">
        <v>27</v>
      </c>
      <c r="K1419" s="1" t="s">
        <v>28</v>
      </c>
      <c r="L1419" s="1" t="s">
        <v>29</v>
      </c>
      <c r="M1419" s="1" t="s">
        <v>29</v>
      </c>
      <c r="N1419" s="1" t="s">
        <v>29</v>
      </c>
      <c r="O1419" s="1" t="s">
        <v>29</v>
      </c>
      <c r="P1419" s="1">
        <v>1</v>
      </c>
      <c r="Q1419" s="1">
        <v>1</v>
      </c>
      <c r="R1419" s="1">
        <v>100</v>
      </c>
      <c r="S1419" s="1">
        <f xml:space="preserve"> R1419 * VLOOKUP(K1419, Currency!A:B, 2, FALSE)</f>
        <v>1.2</v>
      </c>
      <c r="T1419" s="1">
        <v>1</v>
      </c>
      <c r="U1419" s="3">
        <v>2015</v>
      </c>
      <c r="V1419" s="3">
        <v>8</v>
      </c>
      <c r="W1419" s="3">
        <v>8</v>
      </c>
      <c r="X1419" s="10">
        <v>40649</v>
      </c>
      <c r="Y1419" s="16" t="str">
        <f>IF(Table1[[#This Row],[Average_Cost_for_two_USD.]]&lt;=15,"Low(&lt;=$15)", IF(Table1[[#This Row],[Average_Cost_for_two_USD.]]&lt;=40,"Medium($15-$40)","High(&gt;$40)"))</f>
        <v>Low(&lt;=$15)</v>
      </c>
    </row>
    <row r="1420" spans="1:25" ht="15.75" customHeight="1" x14ac:dyDescent="0.3">
      <c r="A1420" s="1">
        <v>2331</v>
      </c>
      <c r="B1420" s="2" t="s">
        <v>14047</v>
      </c>
      <c r="C1420" s="4">
        <v>1</v>
      </c>
      <c r="D1420" s="2" t="s">
        <v>13426</v>
      </c>
      <c r="E1420" s="1" t="s">
        <v>14048</v>
      </c>
      <c r="F1420" s="1" t="s">
        <v>13432</v>
      </c>
      <c r="G1420" s="1" t="s">
        <v>13433</v>
      </c>
      <c r="H1420" s="1">
        <v>77.335797999999997</v>
      </c>
      <c r="I1420" s="1">
        <v>28.597627599999999</v>
      </c>
      <c r="J1420" s="1" t="s">
        <v>967</v>
      </c>
      <c r="K1420" s="1" t="s">
        <v>28</v>
      </c>
      <c r="L1420" s="1" t="s">
        <v>29</v>
      </c>
      <c r="M1420" s="1" t="s">
        <v>36</v>
      </c>
      <c r="N1420" s="1" t="s">
        <v>29</v>
      </c>
      <c r="O1420" s="1" t="s">
        <v>29</v>
      </c>
      <c r="P1420" s="1">
        <v>1</v>
      </c>
      <c r="Q1420" s="1">
        <v>70</v>
      </c>
      <c r="R1420" s="1">
        <v>300</v>
      </c>
      <c r="S1420" s="1">
        <f xml:space="preserve"> R1420 * VLOOKUP(K1420, Currency!A:B, 2, FALSE)</f>
        <v>3.6</v>
      </c>
      <c r="T1420" s="1">
        <v>2.6</v>
      </c>
      <c r="U1420" s="3">
        <v>2016</v>
      </c>
      <c r="V1420" s="3">
        <v>9</v>
      </c>
      <c r="W1420" s="3">
        <v>17</v>
      </c>
      <c r="X1420" s="10">
        <v>40649</v>
      </c>
      <c r="Y1420" s="16" t="str">
        <f>IF(Table1[[#This Row],[Average_Cost_for_two_USD.]]&lt;=15,"Low(&lt;=$15)", IF(Table1[[#This Row],[Average_Cost_for_two_USD.]]&lt;=40,"Medium($15-$40)","High(&gt;$40)"))</f>
        <v>Low(&lt;=$15)</v>
      </c>
    </row>
    <row r="1421" spans="1:25" ht="15.75" customHeight="1" x14ac:dyDescent="0.3">
      <c r="A1421" s="1">
        <v>5239</v>
      </c>
      <c r="B1421" s="2" t="s">
        <v>14287</v>
      </c>
      <c r="C1421" s="4">
        <v>1</v>
      </c>
      <c r="D1421" s="2" t="s">
        <v>13426</v>
      </c>
      <c r="E1421" s="1" t="s">
        <v>14288</v>
      </c>
      <c r="F1421" s="1" t="s">
        <v>13844</v>
      </c>
      <c r="G1421" s="1" t="s">
        <v>13845</v>
      </c>
      <c r="H1421" s="1">
        <v>77.337946400000007</v>
      </c>
      <c r="I1421" s="1">
        <v>28.584376200000001</v>
      </c>
      <c r="J1421" s="1" t="s">
        <v>567</v>
      </c>
      <c r="K1421" s="1" t="s">
        <v>28</v>
      </c>
      <c r="L1421" s="1" t="s">
        <v>29</v>
      </c>
      <c r="M1421" s="1" t="s">
        <v>36</v>
      </c>
      <c r="N1421" s="1" t="s">
        <v>29</v>
      </c>
      <c r="O1421" s="1" t="s">
        <v>29</v>
      </c>
      <c r="P1421" s="1">
        <v>1</v>
      </c>
      <c r="Q1421" s="1">
        <v>102</v>
      </c>
      <c r="R1421" s="1">
        <v>350</v>
      </c>
      <c r="S1421" s="1">
        <f xml:space="preserve"> R1421 * VLOOKUP(K1421, Currency!A:B, 2, FALSE)</f>
        <v>4.2</v>
      </c>
      <c r="T1421" s="1">
        <v>3.4</v>
      </c>
      <c r="U1421" s="3">
        <v>2016</v>
      </c>
      <c r="V1421" s="3">
        <v>6</v>
      </c>
      <c r="W1421" s="3">
        <v>22</v>
      </c>
      <c r="X1421" s="10">
        <v>40649</v>
      </c>
      <c r="Y1421" s="16" t="str">
        <f>IF(Table1[[#This Row],[Average_Cost_for_two_USD.]]&lt;=15,"Low(&lt;=$15)", IF(Table1[[#This Row],[Average_Cost_for_two_USD.]]&lt;=40,"Medium($15-$40)","High(&gt;$40)"))</f>
        <v>Low(&lt;=$15)</v>
      </c>
    </row>
    <row r="1422" spans="1:25" ht="15.75" customHeight="1" x14ac:dyDescent="0.3">
      <c r="A1422" s="1">
        <v>18424650</v>
      </c>
      <c r="B1422" s="2" t="s">
        <v>290</v>
      </c>
      <c r="C1422" s="4">
        <v>1</v>
      </c>
      <c r="D1422" s="2" t="s">
        <v>23</v>
      </c>
      <c r="E1422" s="1" t="s">
        <v>291</v>
      </c>
      <c r="F1422" s="1" t="s">
        <v>67</v>
      </c>
      <c r="G1422" s="1" t="s">
        <v>68</v>
      </c>
      <c r="H1422" s="1">
        <v>77.307187799999994</v>
      </c>
      <c r="I1422" s="1">
        <v>28.5908905</v>
      </c>
      <c r="J1422" s="1" t="s">
        <v>27</v>
      </c>
      <c r="K1422" s="1" t="s">
        <v>28</v>
      </c>
      <c r="L1422" s="1" t="s">
        <v>29</v>
      </c>
      <c r="M1422" s="1" t="s">
        <v>29</v>
      </c>
      <c r="N1422" s="1" t="s">
        <v>29</v>
      </c>
      <c r="O1422" s="1" t="s">
        <v>29</v>
      </c>
      <c r="P1422" s="1">
        <v>2</v>
      </c>
      <c r="Q1422" s="1">
        <v>0</v>
      </c>
      <c r="R1422" s="1">
        <v>500</v>
      </c>
      <c r="S1422" s="1">
        <f xml:space="preserve"> R1422 * VLOOKUP(K1422, Currency!A:B, 2, FALSE)</f>
        <v>6</v>
      </c>
      <c r="T1422" s="1">
        <v>1</v>
      </c>
      <c r="U1422" s="3">
        <v>2011</v>
      </c>
      <c r="V1422" s="3">
        <v>4</v>
      </c>
      <c r="W1422" s="3">
        <v>17</v>
      </c>
      <c r="X1422" s="10">
        <v>40650</v>
      </c>
      <c r="Y1422" s="16" t="str">
        <f>IF(Table1[[#This Row],[Average_Cost_for_two_USD.]]&lt;=15,"Low(&lt;=$15)", IF(Table1[[#This Row],[Average_Cost_for_two_USD.]]&lt;=40,"Medium($15-$40)","High(&gt;$40)"))</f>
        <v>Low(&lt;=$15)</v>
      </c>
    </row>
    <row r="1423" spans="1:25" ht="15.75" customHeight="1" x14ac:dyDescent="0.3">
      <c r="A1423" s="1">
        <v>2336</v>
      </c>
      <c r="B1423" s="2" t="s">
        <v>14964</v>
      </c>
      <c r="C1423" s="4">
        <v>1</v>
      </c>
      <c r="D1423" s="2" t="s">
        <v>13426</v>
      </c>
      <c r="E1423" s="1" t="s">
        <v>14965</v>
      </c>
      <c r="F1423" s="1" t="s">
        <v>14913</v>
      </c>
      <c r="G1423" s="1" t="s">
        <v>14914</v>
      </c>
      <c r="H1423" s="1">
        <v>77.323395719999994</v>
      </c>
      <c r="I1423" s="1">
        <v>28.57070886</v>
      </c>
      <c r="J1423" s="1" t="s">
        <v>706</v>
      </c>
      <c r="K1423" s="1" t="s">
        <v>28</v>
      </c>
      <c r="L1423" s="1" t="s">
        <v>29</v>
      </c>
      <c r="M1423" s="1" t="s">
        <v>36</v>
      </c>
      <c r="N1423" s="1" t="s">
        <v>29</v>
      </c>
      <c r="O1423" s="1" t="s">
        <v>29</v>
      </c>
      <c r="P1423" s="1">
        <v>1</v>
      </c>
      <c r="Q1423" s="1">
        <v>420</v>
      </c>
      <c r="R1423" s="1">
        <v>200</v>
      </c>
      <c r="S1423" s="1">
        <f xml:space="preserve"> R1423 * VLOOKUP(K1423, Currency!A:B, 2, FALSE)</f>
        <v>2.4</v>
      </c>
      <c r="T1423" s="1">
        <v>3.5</v>
      </c>
      <c r="U1423" s="3">
        <v>2017</v>
      </c>
      <c r="V1423" s="3">
        <v>5</v>
      </c>
      <c r="W1423" s="3">
        <v>19</v>
      </c>
      <c r="X1423" s="10">
        <v>40650</v>
      </c>
      <c r="Y1423" s="16" t="str">
        <f>IF(Table1[[#This Row],[Average_Cost_for_two_USD.]]&lt;=15,"Low(&lt;=$15)", IF(Table1[[#This Row],[Average_Cost_for_two_USD.]]&lt;=40,"Medium($15-$40)","High(&gt;$40)"))</f>
        <v>Low(&lt;=$15)</v>
      </c>
    </row>
    <row r="1424" spans="1:25" ht="15.75" customHeight="1" x14ac:dyDescent="0.3">
      <c r="A1424" s="1">
        <v>309702</v>
      </c>
      <c r="B1424" s="2" t="s">
        <v>585</v>
      </c>
      <c r="C1424" s="4">
        <v>1</v>
      </c>
      <c r="D1424" s="2" t="s">
        <v>16105</v>
      </c>
      <c r="E1424" s="1" t="s">
        <v>16240</v>
      </c>
      <c r="F1424" s="1" t="s">
        <v>16107</v>
      </c>
      <c r="G1424" s="1" t="s">
        <v>16108</v>
      </c>
      <c r="H1424" s="1">
        <v>77.370194440000006</v>
      </c>
      <c r="I1424" s="1">
        <v>28.634174999999999</v>
      </c>
      <c r="J1424" s="1" t="s">
        <v>586</v>
      </c>
      <c r="K1424" s="1" t="s">
        <v>28</v>
      </c>
      <c r="L1424" s="1" t="s">
        <v>29</v>
      </c>
      <c r="M1424" s="1" t="s">
        <v>36</v>
      </c>
      <c r="N1424" s="1" t="s">
        <v>29</v>
      </c>
      <c r="O1424" s="1" t="s">
        <v>29</v>
      </c>
      <c r="P1424" s="1">
        <v>2</v>
      </c>
      <c r="Q1424" s="1">
        <v>252</v>
      </c>
      <c r="R1424" s="1">
        <v>600</v>
      </c>
      <c r="S1424" s="1">
        <f xml:space="preserve"> R1424 * VLOOKUP(K1424, Currency!A:B, 2, FALSE)</f>
        <v>7.2</v>
      </c>
      <c r="T1424" s="1">
        <v>3.6</v>
      </c>
      <c r="U1424" s="3">
        <v>2018</v>
      </c>
      <c r="V1424" s="3">
        <v>4</v>
      </c>
      <c r="W1424" s="3">
        <v>17</v>
      </c>
      <c r="X1424" s="10">
        <v>40650</v>
      </c>
      <c r="Y1424" s="16" t="str">
        <f>IF(Table1[[#This Row],[Average_Cost_for_two_USD.]]&lt;=15,"Low(&lt;=$15)", IF(Table1[[#This Row],[Average_Cost_for_two_USD.]]&lt;=40,"Medium($15-$40)","High(&gt;$40)"))</f>
        <v>Low(&lt;=$15)</v>
      </c>
    </row>
    <row r="1425" spans="1:25" ht="15.75" customHeight="1" x14ac:dyDescent="0.3">
      <c r="A1425" s="1">
        <v>18449661</v>
      </c>
      <c r="B1425" s="2" t="s">
        <v>267</v>
      </c>
      <c r="C1425" s="4">
        <v>1</v>
      </c>
      <c r="D1425" s="2" t="s">
        <v>23</v>
      </c>
      <c r="E1425" s="1" t="s">
        <v>130</v>
      </c>
      <c r="F1425" s="1" t="s">
        <v>45</v>
      </c>
      <c r="G1425" s="1" t="s">
        <v>46</v>
      </c>
      <c r="H1425" s="1">
        <v>77.219281199999998</v>
      </c>
      <c r="I1425" s="1">
        <v>28.709556899999999</v>
      </c>
      <c r="J1425" s="1" t="s">
        <v>27</v>
      </c>
      <c r="K1425" s="1" t="s">
        <v>28</v>
      </c>
      <c r="L1425" s="1" t="s">
        <v>29</v>
      </c>
      <c r="M1425" s="1" t="s">
        <v>29</v>
      </c>
      <c r="N1425" s="1" t="s">
        <v>29</v>
      </c>
      <c r="O1425" s="1" t="s">
        <v>29</v>
      </c>
      <c r="P1425" s="1">
        <v>1</v>
      </c>
      <c r="Q1425" s="1">
        <v>0</v>
      </c>
      <c r="R1425" s="1">
        <v>100</v>
      </c>
      <c r="S1425" s="1">
        <f xml:space="preserve"> R1425 * VLOOKUP(K1425, Currency!A:B, 2, FALSE)</f>
        <v>1.2</v>
      </c>
      <c r="T1425" s="1">
        <v>1</v>
      </c>
      <c r="U1425" s="3">
        <v>2011</v>
      </c>
      <c r="V1425" s="3">
        <v>4</v>
      </c>
      <c r="W1425" s="3">
        <v>18</v>
      </c>
      <c r="X1425" s="10">
        <v>40651</v>
      </c>
      <c r="Y1425" s="16" t="str">
        <f>IF(Table1[[#This Row],[Average_Cost_for_two_USD.]]&lt;=15,"Low(&lt;=$15)", IF(Table1[[#This Row],[Average_Cost_for_two_USD.]]&lt;=40,"Medium($15-$40)","High(&gt;$40)"))</f>
        <v>Low(&lt;=$15)</v>
      </c>
    </row>
    <row r="1426" spans="1:25" ht="15.75" customHeight="1" x14ac:dyDescent="0.3">
      <c r="A1426" s="1">
        <v>307415</v>
      </c>
      <c r="B1426" s="2" t="s">
        <v>3561</v>
      </c>
      <c r="C1426" s="4">
        <v>1</v>
      </c>
      <c r="D1426" s="2" t="s">
        <v>23</v>
      </c>
      <c r="E1426" s="1" t="s">
        <v>3562</v>
      </c>
      <c r="F1426" s="1" t="s">
        <v>654</v>
      </c>
      <c r="G1426" s="1" t="s">
        <v>655</v>
      </c>
      <c r="H1426" s="1">
        <v>77.201262799999995</v>
      </c>
      <c r="I1426" s="1">
        <v>28.683548900000002</v>
      </c>
      <c r="J1426" s="1" t="s">
        <v>3563</v>
      </c>
      <c r="K1426" s="1" t="s">
        <v>28</v>
      </c>
      <c r="L1426" s="1" t="s">
        <v>36</v>
      </c>
      <c r="M1426" s="1" t="s">
        <v>29</v>
      </c>
      <c r="N1426" s="1" t="s">
        <v>29</v>
      </c>
      <c r="O1426" s="1" t="s">
        <v>29</v>
      </c>
      <c r="P1426" s="1">
        <v>3</v>
      </c>
      <c r="Q1426" s="1">
        <v>346</v>
      </c>
      <c r="R1426" s="1">
        <v>1900</v>
      </c>
      <c r="S1426" s="1">
        <f xml:space="preserve"> R1426 * VLOOKUP(K1426, Currency!A:B, 2, FALSE)</f>
        <v>22.8</v>
      </c>
      <c r="T1426" s="1">
        <v>3.6</v>
      </c>
      <c r="U1426" s="3">
        <v>2011</v>
      </c>
      <c r="V1426" s="3">
        <v>4</v>
      </c>
      <c r="W1426" s="3">
        <v>18</v>
      </c>
      <c r="X1426" s="10">
        <v>40651</v>
      </c>
      <c r="Y1426" s="16" t="str">
        <f>IF(Table1[[#This Row],[Average_Cost_for_two_USD.]]&lt;=15,"Low(&lt;=$15)", IF(Table1[[#This Row],[Average_Cost_for_two_USD.]]&lt;=40,"Medium($15-$40)","High(&gt;$40)"))</f>
        <v>Medium($15-$40)</v>
      </c>
    </row>
    <row r="1427" spans="1:25" ht="15.75" customHeight="1" x14ac:dyDescent="0.3">
      <c r="A1427" s="1">
        <v>18336489</v>
      </c>
      <c r="B1427" s="2" t="s">
        <v>4660</v>
      </c>
      <c r="C1427" s="4">
        <v>1</v>
      </c>
      <c r="D1427" s="2" t="s">
        <v>23</v>
      </c>
      <c r="E1427" s="1" t="s">
        <v>4661</v>
      </c>
      <c r="F1427" s="1" t="s">
        <v>2698</v>
      </c>
      <c r="G1427" s="1" t="s">
        <v>2699</v>
      </c>
      <c r="H1427" s="1">
        <v>77.168737100000001</v>
      </c>
      <c r="I1427" s="1">
        <v>28.588520800000001</v>
      </c>
      <c r="J1427" s="1" t="s">
        <v>4662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2</v>
      </c>
      <c r="Q1427" s="1">
        <v>216</v>
      </c>
      <c r="R1427" s="1">
        <v>800</v>
      </c>
      <c r="S1427" s="1">
        <f xml:space="preserve"> R1427 * VLOOKUP(K1427, Currency!A:B, 2, FALSE)</f>
        <v>9.6</v>
      </c>
      <c r="T1427" s="1">
        <v>3.7</v>
      </c>
      <c r="U1427" s="3">
        <v>2011</v>
      </c>
      <c r="V1427" s="3">
        <v>4</v>
      </c>
      <c r="W1427" s="3">
        <v>18</v>
      </c>
      <c r="X1427" s="10">
        <v>40651</v>
      </c>
      <c r="Y1427" s="16" t="str">
        <f>IF(Table1[[#This Row],[Average_Cost_for_two_USD.]]&lt;=15,"Low(&lt;=$15)", IF(Table1[[#This Row],[Average_Cost_for_two_USD.]]&lt;=40,"Medium($15-$40)","High(&gt;$40)"))</f>
        <v>Low(&lt;=$15)</v>
      </c>
    </row>
    <row r="1428" spans="1:25" ht="15.75" customHeight="1" x14ac:dyDescent="0.3">
      <c r="A1428" s="1">
        <v>9971</v>
      </c>
      <c r="B1428" s="2" t="s">
        <v>5720</v>
      </c>
      <c r="C1428" s="4">
        <v>1</v>
      </c>
      <c r="D1428" s="2" t="s">
        <v>23</v>
      </c>
      <c r="E1428" s="1" t="s">
        <v>5721</v>
      </c>
      <c r="F1428" s="1" t="s">
        <v>294</v>
      </c>
      <c r="G1428" s="1" t="s">
        <v>295</v>
      </c>
      <c r="H1428" s="1">
        <v>77.253850999999997</v>
      </c>
      <c r="I1428" s="1">
        <v>28.525327399999998</v>
      </c>
      <c r="J1428" s="1" t="s">
        <v>477</v>
      </c>
      <c r="K1428" s="1" t="s">
        <v>28</v>
      </c>
      <c r="L1428" s="1" t="s">
        <v>29</v>
      </c>
      <c r="M1428" s="1" t="s">
        <v>29</v>
      </c>
      <c r="N1428" s="1" t="s">
        <v>29</v>
      </c>
      <c r="O1428" s="1" t="s">
        <v>29</v>
      </c>
      <c r="P1428" s="1">
        <v>2</v>
      </c>
      <c r="Q1428" s="1">
        <v>23</v>
      </c>
      <c r="R1428" s="1">
        <v>600</v>
      </c>
      <c r="S1428" s="1">
        <f xml:space="preserve"> R1428 * VLOOKUP(K1428, Currency!A:B, 2, FALSE)</f>
        <v>7.2</v>
      </c>
      <c r="T1428" s="1">
        <v>3.2</v>
      </c>
      <c r="U1428" s="3">
        <v>2011</v>
      </c>
      <c r="V1428" s="3">
        <v>4</v>
      </c>
      <c r="W1428" s="3">
        <v>18</v>
      </c>
      <c r="X1428" s="10">
        <v>40651</v>
      </c>
      <c r="Y1428" s="16" t="str">
        <f>IF(Table1[[#This Row],[Average_Cost_for_two_USD.]]&lt;=15,"Low(&lt;=$15)", IF(Table1[[#This Row],[Average_Cost_for_two_USD.]]&lt;=40,"Medium($15-$40)","High(&gt;$40)"))</f>
        <v>Low(&lt;=$15)</v>
      </c>
    </row>
    <row r="1429" spans="1:25" ht="15.75" customHeight="1" x14ac:dyDescent="0.3">
      <c r="A1429" s="1">
        <v>8453</v>
      </c>
      <c r="B1429" s="2" t="s">
        <v>6019</v>
      </c>
      <c r="C1429" s="4">
        <v>1</v>
      </c>
      <c r="D1429" s="2" t="s">
        <v>23</v>
      </c>
      <c r="E1429" s="1" t="s">
        <v>6052</v>
      </c>
      <c r="F1429" s="1" t="s">
        <v>3499</v>
      </c>
      <c r="G1429" s="1" t="s">
        <v>3500</v>
      </c>
      <c r="H1429" s="1">
        <v>77.081372099999996</v>
      </c>
      <c r="I1429" s="1">
        <v>28.6301427</v>
      </c>
      <c r="J1429" s="1" t="s">
        <v>523</v>
      </c>
      <c r="K1429" s="1" t="s">
        <v>28</v>
      </c>
      <c r="L1429" s="1" t="s">
        <v>29</v>
      </c>
      <c r="M1429" s="1" t="s">
        <v>36</v>
      </c>
      <c r="N1429" s="1" t="s">
        <v>29</v>
      </c>
      <c r="O1429" s="1" t="s">
        <v>29</v>
      </c>
      <c r="P1429" s="1">
        <v>2</v>
      </c>
      <c r="Q1429" s="1">
        <v>85</v>
      </c>
      <c r="R1429" s="1">
        <v>500</v>
      </c>
      <c r="S1429" s="1">
        <f xml:space="preserve"> R1429 * VLOOKUP(K1429, Currency!A:B, 2, FALSE)</f>
        <v>6</v>
      </c>
      <c r="T1429" s="1">
        <v>2.5</v>
      </c>
      <c r="U1429" s="3">
        <v>2011</v>
      </c>
      <c r="V1429" s="3">
        <v>4</v>
      </c>
      <c r="W1429" s="3">
        <v>18</v>
      </c>
      <c r="X1429" s="10">
        <v>40651</v>
      </c>
      <c r="Y1429" s="16" t="str">
        <f>IF(Table1[[#This Row],[Average_Cost_for_two_USD.]]&lt;=15,"Low(&lt;=$15)", IF(Table1[[#This Row],[Average_Cost_for_two_USD.]]&lt;=40,"Medium($15-$40)","High(&gt;$40)"))</f>
        <v>Low(&lt;=$15)</v>
      </c>
    </row>
    <row r="1430" spans="1:25" ht="15.75" customHeight="1" x14ac:dyDescent="0.3">
      <c r="A1430" s="1">
        <v>9549</v>
      </c>
      <c r="B1430" s="2" t="s">
        <v>8388</v>
      </c>
      <c r="C1430" s="4">
        <v>1</v>
      </c>
      <c r="D1430" s="2" t="s">
        <v>23</v>
      </c>
      <c r="E1430" s="1" t="s">
        <v>8389</v>
      </c>
      <c r="F1430" s="1" t="s">
        <v>1738</v>
      </c>
      <c r="G1430" s="1" t="s">
        <v>1739</v>
      </c>
      <c r="H1430" s="1">
        <v>77.133040699999995</v>
      </c>
      <c r="I1430" s="1">
        <v>28.649375899999999</v>
      </c>
      <c r="J1430" s="1" t="s">
        <v>797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1</v>
      </c>
      <c r="Q1430" s="1">
        <v>100</v>
      </c>
      <c r="R1430" s="1">
        <v>200</v>
      </c>
      <c r="S1430" s="1">
        <f xml:space="preserve"> R1430 * VLOOKUP(K1430, Currency!A:B, 2, FALSE)</f>
        <v>2.4</v>
      </c>
      <c r="T1430" s="1">
        <v>3.2</v>
      </c>
      <c r="U1430" s="3">
        <v>2011</v>
      </c>
      <c r="V1430" s="3">
        <v>4</v>
      </c>
      <c r="W1430" s="3">
        <v>18</v>
      </c>
      <c r="X1430" s="10">
        <v>40651</v>
      </c>
      <c r="Y1430" s="16" t="str">
        <f>IF(Table1[[#This Row],[Average_Cost_for_two_USD.]]&lt;=15,"Low(&lt;=$15)", IF(Table1[[#This Row],[Average_Cost_for_two_USD.]]&lt;=40,"Medium($15-$40)","High(&gt;$40)"))</f>
        <v>Low(&lt;=$15)</v>
      </c>
    </row>
    <row r="1431" spans="1:25" ht="15.75" customHeight="1" x14ac:dyDescent="0.3">
      <c r="A1431" s="1">
        <v>18460320</v>
      </c>
      <c r="B1431" s="2" t="s">
        <v>8396</v>
      </c>
      <c r="C1431" s="4">
        <v>1</v>
      </c>
      <c r="D1431" s="2" t="s">
        <v>23</v>
      </c>
      <c r="E1431" s="1" t="s">
        <v>8397</v>
      </c>
      <c r="F1431" s="1" t="s">
        <v>45</v>
      </c>
      <c r="G1431" s="1" t="s">
        <v>46</v>
      </c>
      <c r="H1431" s="1">
        <v>0</v>
      </c>
      <c r="I1431" s="1">
        <v>0</v>
      </c>
      <c r="J1431" s="1" t="s">
        <v>2165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1</v>
      </c>
      <c r="Q1431" s="1">
        <v>6</v>
      </c>
      <c r="R1431" s="1">
        <v>200</v>
      </c>
      <c r="S1431" s="1">
        <f xml:space="preserve"> R1431 * VLOOKUP(K1431, Currency!A:B, 2, FALSE)</f>
        <v>2.4</v>
      </c>
      <c r="T1431" s="1">
        <v>3</v>
      </c>
      <c r="U1431" s="3">
        <v>2011</v>
      </c>
      <c r="V1431" s="3">
        <v>4</v>
      </c>
      <c r="W1431" s="3">
        <v>18</v>
      </c>
      <c r="X1431" s="10">
        <v>40651</v>
      </c>
      <c r="Y1431" s="16" t="str">
        <f>IF(Table1[[#This Row],[Average_Cost_for_two_USD.]]&lt;=15,"Low(&lt;=$15)", IF(Table1[[#This Row],[Average_Cost_for_two_USD.]]&lt;=40,"Medium($15-$40)","High(&gt;$40)"))</f>
        <v>Low(&lt;=$15)</v>
      </c>
    </row>
    <row r="1432" spans="1:25" ht="15.75" customHeight="1" x14ac:dyDescent="0.3">
      <c r="A1432" s="1">
        <v>18440160</v>
      </c>
      <c r="B1432" s="2" t="s">
        <v>672</v>
      </c>
      <c r="C1432" s="4">
        <v>1</v>
      </c>
      <c r="D1432" s="2" t="s">
        <v>23</v>
      </c>
      <c r="E1432" s="1" t="s">
        <v>673</v>
      </c>
      <c r="F1432" s="1" t="s">
        <v>139</v>
      </c>
      <c r="G1432" s="1" t="s">
        <v>140</v>
      </c>
      <c r="H1432" s="1">
        <v>77.214375000000004</v>
      </c>
      <c r="I1432" s="1">
        <v>28.507952</v>
      </c>
      <c r="J1432" s="1" t="s">
        <v>477</v>
      </c>
      <c r="K1432" s="1" t="s">
        <v>28</v>
      </c>
      <c r="L1432" s="1" t="s">
        <v>29</v>
      </c>
      <c r="M1432" s="1" t="s">
        <v>36</v>
      </c>
      <c r="N1432" s="1" t="s">
        <v>29</v>
      </c>
      <c r="O1432" s="1" t="s">
        <v>29</v>
      </c>
      <c r="P1432" s="1">
        <v>2</v>
      </c>
      <c r="Q1432" s="1">
        <v>0</v>
      </c>
      <c r="R1432" s="1">
        <v>800</v>
      </c>
      <c r="S1432" s="1">
        <f xml:space="preserve"> R1432 * VLOOKUP(K1432, Currency!A:B, 2, FALSE)</f>
        <v>9.6</v>
      </c>
      <c r="T1432" s="1">
        <v>1</v>
      </c>
      <c r="U1432" s="3">
        <v>2016</v>
      </c>
      <c r="V1432" s="3">
        <v>10</v>
      </c>
      <c r="W1432" s="3">
        <v>17</v>
      </c>
      <c r="X1432" s="10">
        <v>40652</v>
      </c>
      <c r="Y1432" s="16" t="str">
        <f>IF(Table1[[#This Row],[Average_Cost_for_two_USD.]]&lt;=15,"Low(&lt;=$15)", IF(Table1[[#This Row],[Average_Cost_for_two_USD.]]&lt;=40,"Medium($15-$40)","High(&gt;$40)"))</f>
        <v>Low(&lt;=$15)</v>
      </c>
    </row>
    <row r="1433" spans="1:25" ht="15.75" customHeight="1" x14ac:dyDescent="0.3">
      <c r="A1433" s="1">
        <v>311756</v>
      </c>
      <c r="B1433" s="2" t="s">
        <v>5466</v>
      </c>
      <c r="C1433" s="4">
        <v>1</v>
      </c>
      <c r="D1433" s="2" t="s">
        <v>23</v>
      </c>
      <c r="E1433" s="1" t="s">
        <v>5467</v>
      </c>
      <c r="F1433" s="1" t="s">
        <v>2525</v>
      </c>
      <c r="G1433" s="1" t="s">
        <v>2526</v>
      </c>
      <c r="H1433" s="1">
        <v>77.219563390000005</v>
      </c>
      <c r="I1433" s="1">
        <v>28.52923878</v>
      </c>
      <c r="J1433" s="1" t="s">
        <v>4832</v>
      </c>
      <c r="K1433" s="1" t="s">
        <v>28</v>
      </c>
      <c r="L1433" s="1" t="s">
        <v>29</v>
      </c>
      <c r="M1433" s="1" t="s">
        <v>36</v>
      </c>
      <c r="N1433" s="1" t="s">
        <v>29</v>
      </c>
      <c r="O1433" s="1" t="s">
        <v>29</v>
      </c>
      <c r="P1433" s="1">
        <v>2</v>
      </c>
      <c r="Q1433" s="1">
        <v>217</v>
      </c>
      <c r="R1433" s="1">
        <v>600</v>
      </c>
      <c r="S1433" s="1">
        <f xml:space="preserve"> R1433 * VLOOKUP(K1433, Currency!A:B, 2, FALSE)</f>
        <v>7.2</v>
      </c>
      <c r="T1433" s="1">
        <v>3.7</v>
      </c>
      <c r="U1433" s="3">
        <v>2011</v>
      </c>
      <c r="V1433" s="3">
        <v>4</v>
      </c>
      <c r="W1433" s="3">
        <v>19</v>
      </c>
      <c r="X1433" s="10">
        <v>40652</v>
      </c>
      <c r="Y1433" s="16" t="str">
        <f>IF(Table1[[#This Row],[Average_Cost_for_two_USD.]]&lt;=15,"Low(&lt;=$15)", IF(Table1[[#This Row],[Average_Cost_for_two_USD.]]&lt;=40,"Medium($15-$40)","High(&gt;$40)"))</f>
        <v>Low(&lt;=$15)</v>
      </c>
    </row>
    <row r="1434" spans="1:25" ht="15.75" customHeight="1" x14ac:dyDescent="0.3">
      <c r="A1434" s="1">
        <v>18429374</v>
      </c>
      <c r="B1434" s="2" t="s">
        <v>6409</v>
      </c>
      <c r="C1434" s="4">
        <v>1</v>
      </c>
      <c r="D1434" s="2" t="s">
        <v>23</v>
      </c>
      <c r="E1434" s="1" t="s">
        <v>6410</v>
      </c>
      <c r="F1434" s="1" t="s">
        <v>243</v>
      </c>
      <c r="G1434" s="1" t="s">
        <v>244</v>
      </c>
      <c r="H1434" s="1">
        <v>0</v>
      </c>
      <c r="I1434" s="1">
        <v>0</v>
      </c>
      <c r="J1434" s="1" t="s">
        <v>477</v>
      </c>
      <c r="K1434" s="1" t="s">
        <v>28</v>
      </c>
      <c r="L1434" s="1" t="s">
        <v>29</v>
      </c>
      <c r="M1434" s="1" t="s">
        <v>29</v>
      </c>
      <c r="N1434" s="1" t="s">
        <v>29</v>
      </c>
      <c r="O1434" s="1" t="s">
        <v>29</v>
      </c>
      <c r="P1434" s="1">
        <v>2</v>
      </c>
      <c r="Q1434" s="1">
        <v>13</v>
      </c>
      <c r="R1434" s="1">
        <v>500</v>
      </c>
      <c r="S1434" s="1">
        <f xml:space="preserve"> R1434 * VLOOKUP(K1434, Currency!A:B, 2, FALSE)</f>
        <v>6</v>
      </c>
      <c r="T1434" s="1">
        <v>3.2</v>
      </c>
      <c r="U1434" s="3">
        <v>2011</v>
      </c>
      <c r="V1434" s="3">
        <v>4</v>
      </c>
      <c r="W1434" s="3">
        <v>19</v>
      </c>
      <c r="X1434" s="10">
        <v>40652</v>
      </c>
      <c r="Y1434" s="16" t="str">
        <f>IF(Table1[[#This Row],[Average_Cost_for_two_USD.]]&lt;=15,"Low(&lt;=$15)", IF(Table1[[#This Row],[Average_Cost_for_two_USD.]]&lt;=40,"Medium($15-$40)","High(&gt;$40)"))</f>
        <v>Low(&lt;=$15)</v>
      </c>
    </row>
    <row r="1435" spans="1:25" ht="15.75" customHeight="1" x14ac:dyDescent="0.3">
      <c r="A1435" s="1">
        <v>18231755</v>
      </c>
      <c r="B1435" s="2" t="s">
        <v>8402</v>
      </c>
      <c r="C1435" s="4">
        <v>1</v>
      </c>
      <c r="D1435" s="2" t="s">
        <v>23</v>
      </c>
      <c r="E1435" s="1" t="s">
        <v>8403</v>
      </c>
      <c r="F1435" s="1" t="s">
        <v>59</v>
      </c>
      <c r="G1435" s="1" t="s">
        <v>60</v>
      </c>
      <c r="H1435" s="1">
        <v>77.081808600000002</v>
      </c>
      <c r="I1435" s="1">
        <v>28.599075899999999</v>
      </c>
      <c r="J1435" s="1" t="s">
        <v>8404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1</v>
      </c>
      <c r="Q1435" s="1">
        <v>1</v>
      </c>
      <c r="R1435" s="1">
        <v>200</v>
      </c>
      <c r="S1435" s="1">
        <f xml:space="preserve"> R1435 * VLOOKUP(K1435, Currency!A:B, 2, FALSE)</f>
        <v>2.4</v>
      </c>
      <c r="T1435" s="1">
        <v>1</v>
      </c>
      <c r="U1435" s="3">
        <v>2011</v>
      </c>
      <c r="V1435" s="3">
        <v>4</v>
      </c>
      <c r="W1435" s="3">
        <v>19</v>
      </c>
      <c r="X1435" s="10">
        <v>40652</v>
      </c>
      <c r="Y1435" s="16" t="str">
        <f>IF(Table1[[#This Row],[Average_Cost_for_two_USD.]]&lt;=15,"Low(&lt;=$15)", IF(Table1[[#This Row],[Average_Cost_for_two_USD.]]&lt;=40,"Medium($15-$40)","High(&gt;$40)"))</f>
        <v>Low(&lt;=$15)</v>
      </c>
    </row>
    <row r="1436" spans="1:25" ht="15.75" customHeight="1" x14ac:dyDescent="0.3">
      <c r="A1436" s="1">
        <v>18292482</v>
      </c>
      <c r="B1436" s="2" t="s">
        <v>5536</v>
      </c>
      <c r="C1436" s="4">
        <v>1</v>
      </c>
      <c r="D1436" s="2" t="s">
        <v>13426</v>
      </c>
      <c r="E1436" s="1" t="s">
        <v>14966</v>
      </c>
      <c r="F1436" s="1" t="s">
        <v>14913</v>
      </c>
      <c r="G1436" s="1" t="s">
        <v>14914</v>
      </c>
      <c r="H1436" s="1">
        <v>77.324311699999996</v>
      </c>
      <c r="I1436" s="1">
        <v>28.570158240000001</v>
      </c>
      <c r="J1436" s="1" t="s">
        <v>2353</v>
      </c>
      <c r="K1436" s="1" t="s">
        <v>28</v>
      </c>
      <c r="L1436" s="1" t="s">
        <v>29</v>
      </c>
      <c r="M1436" s="1" t="s">
        <v>36</v>
      </c>
      <c r="N1436" s="1" t="s">
        <v>29</v>
      </c>
      <c r="O1436" s="1" t="s">
        <v>29</v>
      </c>
      <c r="P1436" s="1">
        <v>2</v>
      </c>
      <c r="Q1436" s="1">
        <v>97</v>
      </c>
      <c r="R1436" s="1">
        <v>600</v>
      </c>
      <c r="S1436" s="1">
        <f xml:space="preserve"> R1436 * VLOOKUP(K1436, Currency!A:B, 2, FALSE)</f>
        <v>7.2</v>
      </c>
      <c r="T1436" s="1">
        <v>3.3</v>
      </c>
      <c r="U1436" s="3">
        <v>2018</v>
      </c>
      <c r="V1436" s="3">
        <v>4</v>
      </c>
      <c r="W1436" s="3">
        <v>2</v>
      </c>
      <c r="X1436" s="10">
        <v>40652</v>
      </c>
      <c r="Y1436" s="16" t="str">
        <f>IF(Table1[[#This Row],[Average_Cost_for_two_USD.]]&lt;=15,"Low(&lt;=$15)", IF(Table1[[#This Row],[Average_Cost_for_two_USD.]]&lt;=40,"Medium($15-$40)","High(&gt;$40)"))</f>
        <v>Low(&lt;=$15)</v>
      </c>
    </row>
    <row r="1437" spans="1:25" ht="15.75" customHeight="1" x14ac:dyDescent="0.3">
      <c r="A1437" s="1">
        <v>97503</v>
      </c>
      <c r="B1437" s="2" t="s">
        <v>16001</v>
      </c>
      <c r="C1437" s="4">
        <v>1</v>
      </c>
      <c r="D1437" s="2" t="s">
        <v>15914</v>
      </c>
      <c r="E1437" s="1" t="s">
        <v>16002</v>
      </c>
      <c r="F1437" s="1" t="s">
        <v>16003</v>
      </c>
      <c r="G1437" s="1" t="s">
        <v>16004</v>
      </c>
      <c r="H1437" s="1">
        <v>78.407494979999996</v>
      </c>
      <c r="I1437" s="1">
        <v>17.426227560000001</v>
      </c>
      <c r="J1437" s="1" t="s">
        <v>16005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1431</v>
      </c>
      <c r="R1437" s="1">
        <v>1100</v>
      </c>
      <c r="S1437" s="1">
        <f xml:space="preserve"> R1437 * VLOOKUP(K1437, Currency!A:B, 2, FALSE)</f>
        <v>13.200000000000001</v>
      </c>
      <c r="T1437" s="1">
        <v>4.0999999999999996</v>
      </c>
      <c r="U1437" s="3">
        <v>2013</v>
      </c>
      <c r="V1437" s="3">
        <v>4</v>
      </c>
      <c r="W1437" s="3">
        <v>6</v>
      </c>
      <c r="X1437" s="10">
        <v>40652</v>
      </c>
      <c r="Y1437" s="16" t="str">
        <f>IF(Table1[[#This Row],[Average_Cost_for_two_USD.]]&lt;=15,"Low(&lt;=$15)", IF(Table1[[#This Row],[Average_Cost_for_two_USD.]]&lt;=40,"Medium($15-$40)","High(&gt;$40)"))</f>
        <v>Low(&lt;=$15)</v>
      </c>
    </row>
    <row r="1438" spans="1:25" ht="15.75" customHeight="1" x14ac:dyDescent="0.3">
      <c r="A1438" s="1">
        <v>18430590</v>
      </c>
      <c r="B1438" s="2" t="s">
        <v>1723</v>
      </c>
      <c r="C1438" s="4">
        <v>1</v>
      </c>
      <c r="D1438" s="2" t="s">
        <v>13426</v>
      </c>
      <c r="E1438" s="1" t="s">
        <v>15100</v>
      </c>
      <c r="F1438" s="1" t="s">
        <v>13490</v>
      </c>
      <c r="G1438" s="1" t="s">
        <v>13491</v>
      </c>
      <c r="H1438" s="1">
        <v>77.353663400000002</v>
      </c>
      <c r="I1438" s="1">
        <v>28.574308599999998</v>
      </c>
      <c r="J1438" s="1" t="s">
        <v>1727</v>
      </c>
      <c r="K1438" s="1" t="s">
        <v>28</v>
      </c>
      <c r="L1438" s="1" t="s">
        <v>29</v>
      </c>
      <c r="M1438" s="1" t="s">
        <v>36</v>
      </c>
      <c r="N1438" s="1" t="s">
        <v>29</v>
      </c>
      <c r="O1438" s="1" t="s">
        <v>29</v>
      </c>
      <c r="P1438" s="1">
        <v>1</v>
      </c>
      <c r="Q1438" s="1">
        <v>18</v>
      </c>
      <c r="R1438" s="1">
        <v>400</v>
      </c>
      <c r="S1438" s="1">
        <f xml:space="preserve"> R1438 * VLOOKUP(K1438, Currency!A:B, 2, FALSE)</f>
        <v>4.8</v>
      </c>
      <c r="T1438" s="1">
        <v>3.6</v>
      </c>
      <c r="U1438" s="3">
        <v>2011</v>
      </c>
      <c r="V1438" s="3">
        <v>4</v>
      </c>
      <c r="W1438" s="3">
        <v>20</v>
      </c>
      <c r="X1438" s="10">
        <v>40653</v>
      </c>
      <c r="Y1438" s="16" t="str">
        <f>IF(Table1[[#This Row],[Average_Cost_for_two_USD.]]&lt;=15,"Low(&lt;=$15)", IF(Table1[[#This Row],[Average_Cost_for_two_USD.]]&lt;=40,"Medium($15-$40)","High(&gt;$40)"))</f>
        <v>Low(&lt;=$15)</v>
      </c>
    </row>
    <row r="1439" spans="1:25" ht="15.75" customHeight="1" x14ac:dyDescent="0.3">
      <c r="A1439" s="1">
        <v>2786</v>
      </c>
      <c r="B1439" s="2" t="s">
        <v>2616</v>
      </c>
      <c r="C1439" s="4">
        <v>1</v>
      </c>
      <c r="D1439" s="2" t="s">
        <v>23</v>
      </c>
      <c r="E1439" s="1" t="s">
        <v>3586</v>
      </c>
      <c r="F1439" s="1" t="s">
        <v>2525</v>
      </c>
      <c r="G1439" s="1" t="s">
        <v>2526</v>
      </c>
      <c r="H1439" s="1">
        <v>77.21932769</v>
      </c>
      <c r="I1439" s="1">
        <v>28.52869471</v>
      </c>
      <c r="J1439" s="1" t="s">
        <v>477</v>
      </c>
      <c r="K1439" s="1" t="s">
        <v>28</v>
      </c>
      <c r="L1439" s="1" t="s">
        <v>36</v>
      </c>
      <c r="M1439" s="1" t="s">
        <v>36</v>
      </c>
      <c r="N1439" s="1" t="s">
        <v>29</v>
      </c>
      <c r="O1439" s="1" t="s">
        <v>29</v>
      </c>
      <c r="P1439" s="1">
        <v>3</v>
      </c>
      <c r="Q1439" s="1">
        <v>1971</v>
      </c>
      <c r="R1439" s="1">
        <v>1950</v>
      </c>
      <c r="S1439" s="1">
        <f xml:space="preserve"> R1439 * VLOOKUP(K1439, Currency!A:B, 2, FALSE)</f>
        <v>23.400000000000002</v>
      </c>
      <c r="T1439" s="1">
        <v>4.2</v>
      </c>
      <c r="U1439" s="3">
        <v>2011</v>
      </c>
      <c r="V1439" s="3">
        <v>4</v>
      </c>
      <c r="W1439" s="3">
        <v>21</v>
      </c>
      <c r="X1439" s="10">
        <v>40654</v>
      </c>
      <c r="Y1439" s="16" t="str">
        <f>IF(Table1[[#This Row],[Average_Cost_for_two_USD.]]&lt;=15,"Low(&lt;=$15)", IF(Table1[[#This Row],[Average_Cost_for_two_USD.]]&lt;=40,"Medium($15-$40)","High(&gt;$40)"))</f>
        <v>Medium($15-$40)</v>
      </c>
    </row>
    <row r="1440" spans="1:25" ht="15.75" customHeight="1" x14ac:dyDescent="0.3">
      <c r="A1440" s="1">
        <v>4251</v>
      </c>
      <c r="B1440" s="2" t="s">
        <v>6054</v>
      </c>
      <c r="C1440" s="4">
        <v>1</v>
      </c>
      <c r="D1440" s="2" t="s">
        <v>23</v>
      </c>
      <c r="E1440" s="1" t="s">
        <v>6055</v>
      </c>
      <c r="F1440" s="1" t="s">
        <v>159</v>
      </c>
      <c r="G1440" s="1" t="s">
        <v>160</v>
      </c>
      <c r="H1440" s="1">
        <v>77.208428900000001</v>
      </c>
      <c r="I1440" s="1">
        <v>28.552562399999999</v>
      </c>
      <c r="J1440" s="1" t="s">
        <v>6056</v>
      </c>
      <c r="K1440" s="1" t="s">
        <v>28</v>
      </c>
      <c r="L1440" s="1" t="s">
        <v>29</v>
      </c>
      <c r="M1440" s="1" t="s">
        <v>36</v>
      </c>
      <c r="N1440" s="1" t="s">
        <v>29</v>
      </c>
      <c r="O1440" s="1" t="s">
        <v>29</v>
      </c>
      <c r="P1440" s="1">
        <v>2</v>
      </c>
      <c r="Q1440" s="1">
        <v>406</v>
      </c>
      <c r="R1440" s="1">
        <v>500</v>
      </c>
      <c r="S1440" s="1">
        <f xml:space="preserve"> R1440 * VLOOKUP(K1440, Currency!A:B, 2, FALSE)</f>
        <v>6</v>
      </c>
      <c r="T1440" s="1">
        <v>3.9</v>
      </c>
      <c r="U1440" s="3">
        <v>2011</v>
      </c>
      <c r="V1440" s="3">
        <v>4</v>
      </c>
      <c r="W1440" s="3">
        <v>21</v>
      </c>
      <c r="X1440" s="10">
        <v>40654</v>
      </c>
      <c r="Y1440" s="16" t="str">
        <f>IF(Table1[[#This Row],[Average_Cost_for_two_USD.]]&lt;=15,"Low(&lt;=$15)", IF(Table1[[#This Row],[Average_Cost_for_two_USD.]]&lt;=40,"Medium($15-$40)","High(&gt;$40)"))</f>
        <v>Low(&lt;=$15)</v>
      </c>
    </row>
    <row r="1441" spans="1:25" ht="15.75" customHeight="1" x14ac:dyDescent="0.3">
      <c r="A1441" s="1">
        <v>18037850</v>
      </c>
      <c r="B1441" s="2" t="s">
        <v>854</v>
      </c>
      <c r="C1441" s="4">
        <v>1</v>
      </c>
      <c r="D1441" s="2" t="s">
        <v>23</v>
      </c>
      <c r="E1441" s="1" t="s">
        <v>7863</v>
      </c>
      <c r="F1441" s="1" t="s">
        <v>3839</v>
      </c>
      <c r="G1441" s="1" t="s">
        <v>3840</v>
      </c>
      <c r="H1441" s="1">
        <v>77.308019900000005</v>
      </c>
      <c r="I1441" s="1">
        <v>28.628011799999999</v>
      </c>
      <c r="J1441" s="1" t="s">
        <v>855</v>
      </c>
      <c r="K1441" s="1" t="s">
        <v>28</v>
      </c>
      <c r="L1441" s="1" t="s">
        <v>29</v>
      </c>
      <c r="M1441" s="1" t="s">
        <v>29</v>
      </c>
      <c r="N1441" s="1" t="s">
        <v>29</v>
      </c>
      <c r="O1441" s="1" t="s">
        <v>29</v>
      </c>
      <c r="P1441" s="1">
        <v>1</v>
      </c>
      <c r="Q1441" s="1">
        <v>65</v>
      </c>
      <c r="R1441" s="1">
        <v>400</v>
      </c>
      <c r="S1441" s="1">
        <f xml:space="preserve"> R1441 * VLOOKUP(K1441, Currency!A:B, 2, FALSE)</f>
        <v>4.8</v>
      </c>
      <c r="T1441" s="1">
        <v>3.5</v>
      </c>
      <c r="U1441" s="3">
        <v>2013</v>
      </c>
      <c r="V1441" s="3">
        <v>2</v>
      </c>
      <c r="W1441" s="3">
        <v>14</v>
      </c>
      <c r="X1441" s="10">
        <v>40654</v>
      </c>
      <c r="Y1441" s="16" t="str">
        <f>IF(Table1[[#This Row],[Average_Cost_for_two_USD.]]&lt;=15,"Low(&lt;=$15)", IF(Table1[[#This Row],[Average_Cost_for_two_USD.]]&lt;=40,"Medium($15-$40)","High(&gt;$40)"))</f>
        <v>Low(&lt;=$15)</v>
      </c>
    </row>
    <row r="1442" spans="1:25" ht="15.75" customHeight="1" x14ac:dyDescent="0.3">
      <c r="A1442" s="1">
        <v>18022206</v>
      </c>
      <c r="B1442" s="2" t="s">
        <v>17124</v>
      </c>
      <c r="C1442" s="4">
        <v>1</v>
      </c>
      <c r="D1442" s="2" t="s">
        <v>2849</v>
      </c>
      <c r="E1442" s="1" t="s">
        <v>17125</v>
      </c>
      <c r="F1442" s="1" t="s">
        <v>17126</v>
      </c>
      <c r="G1442" s="1" t="s">
        <v>17127</v>
      </c>
      <c r="H1442" s="1">
        <v>0</v>
      </c>
      <c r="I1442" s="1">
        <v>0</v>
      </c>
      <c r="J1442" s="1" t="s">
        <v>1884</v>
      </c>
      <c r="K1442" s="1" t="s">
        <v>28</v>
      </c>
      <c r="L1442" s="1" t="s">
        <v>29</v>
      </c>
      <c r="M1442" s="1" t="s">
        <v>29</v>
      </c>
      <c r="N1442" s="1" t="s">
        <v>29</v>
      </c>
      <c r="O1442" s="1" t="s">
        <v>29</v>
      </c>
      <c r="P1442" s="1">
        <v>4</v>
      </c>
      <c r="Q1442" s="1">
        <v>367</v>
      </c>
      <c r="R1442" s="1">
        <v>2000</v>
      </c>
      <c r="S1442" s="1">
        <f xml:space="preserve"> R1442 * VLOOKUP(K1442, Currency!A:B, 2, FALSE)</f>
        <v>24</v>
      </c>
      <c r="T1442" s="1">
        <v>4.2</v>
      </c>
      <c r="U1442" s="3">
        <v>2011</v>
      </c>
      <c r="V1442" s="3">
        <v>11</v>
      </c>
      <c r="W1442" s="3">
        <v>26</v>
      </c>
      <c r="X1442" s="10">
        <v>40654</v>
      </c>
      <c r="Y1442" s="16" t="str">
        <f>IF(Table1[[#This Row],[Average_Cost_for_two_USD.]]&lt;=15,"Low(&lt;=$15)", IF(Table1[[#This Row],[Average_Cost_for_two_USD.]]&lt;=40,"Medium($15-$40)","High(&gt;$40)"))</f>
        <v>Medium($15-$40)</v>
      </c>
    </row>
    <row r="1443" spans="1:25" ht="15.75" customHeight="1" x14ac:dyDescent="0.3">
      <c r="A1443" s="1">
        <v>18455549</v>
      </c>
      <c r="B1443" s="2" t="s">
        <v>286</v>
      </c>
      <c r="C1443" s="4">
        <v>1</v>
      </c>
      <c r="D1443" s="2" t="s">
        <v>23</v>
      </c>
      <c r="E1443" s="1" t="s">
        <v>287</v>
      </c>
      <c r="F1443" s="1" t="s">
        <v>209</v>
      </c>
      <c r="G1443" s="1" t="s">
        <v>208</v>
      </c>
      <c r="H1443" s="1">
        <v>77.1126948</v>
      </c>
      <c r="I1443" s="1">
        <v>28.634074099999999</v>
      </c>
      <c r="J1443" s="1" t="s">
        <v>27</v>
      </c>
      <c r="K1443" s="1" t="s">
        <v>28</v>
      </c>
      <c r="L1443" s="1" t="s">
        <v>29</v>
      </c>
      <c r="M1443" s="1" t="s">
        <v>29</v>
      </c>
      <c r="N1443" s="1" t="s">
        <v>29</v>
      </c>
      <c r="O1443" s="1" t="s">
        <v>29</v>
      </c>
      <c r="P1443" s="1">
        <v>1</v>
      </c>
      <c r="Q1443" s="1">
        <v>0</v>
      </c>
      <c r="R1443" s="1">
        <v>300</v>
      </c>
      <c r="S1443" s="1">
        <f xml:space="preserve"> R1443 * VLOOKUP(K1443, Currency!A:B, 2, FALSE)</f>
        <v>3.6</v>
      </c>
      <c r="T1443" s="1">
        <v>1</v>
      </c>
      <c r="U1443" s="3">
        <v>2011</v>
      </c>
      <c r="V1443" s="3">
        <v>4</v>
      </c>
      <c r="W1443" s="3">
        <v>22</v>
      </c>
      <c r="X1443" s="10">
        <v>40655</v>
      </c>
      <c r="Y1443" s="16" t="str">
        <f>IF(Table1[[#This Row],[Average_Cost_for_two_USD.]]&lt;=15,"Low(&lt;=$15)", IF(Table1[[#This Row],[Average_Cost_for_two_USD.]]&lt;=40,"Medium($15-$40)","High(&gt;$40)"))</f>
        <v>Low(&lt;=$15)</v>
      </c>
    </row>
    <row r="1444" spans="1:25" ht="15.75" customHeight="1" x14ac:dyDescent="0.3">
      <c r="A1444" s="1">
        <v>3900055</v>
      </c>
      <c r="B1444" s="2" t="s">
        <v>2874</v>
      </c>
      <c r="C1444" s="4">
        <v>1</v>
      </c>
      <c r="D1444" s="2" t="s">
        <v>2875</v>
      </c>
      <c r="E1444" s="1" t="s">
        <v>2876</v>
      </c>
      <c r="F1444" s="1" t="s">
        <v>2877</v>
      </c>
      <c r="G1444" s="1" t="s">
        <v>2878</v>
      </c>
      <c r="H1444" s="1">
        <v>0</v>
      </c>
      <c r="I1444" s="1">
        <v>0</v>
      </c>
      <c r="J1444" s="1" t="s">
        <v>2879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4</v>
      </c>
      <c r="Q1444" s="1">
        <v>83</v>
      </c>
      <c r="R1444" s="1">
        <v>1000</v>
      </c>
      <c r="S1444" s="1">
        <f xml:space="preserve"> R1444 * VLOOKUP(K1444, Currency!A:B, 2, FALSE)</f>
        <v>12</v>
      </c>
      <c r="T1444" s="1">
        <v>3.5</v>
      </c>
      <c r="U1444" s="3">
        <v>2010</v>
      </c>
      <c r="V1444" s="3">
        <v>1</v>
      </c>
      <c r="W1444" s="3">
        <v>12</v>
      </c>
      <c r="X1444" s="10">
        <v>40655</v>
      </c>
      <c r="Y1444" s="16" t="str">
        <f>IF(Table1[[#This Row],[Average_Cost_for_two_USD.]]&lt;=15,"Low(&lt;=$15)", IF(Table1[[#This Row],[Average_Cost_for_two_USD.]]&lt;=40,"Medium($15-$40)","High(&gt;$40)"))</f>
        <v>Low(&lt;=$15)</v>
      </c>
    </row>
    <row r="1445" spans="1:25" ht="15.75" customHeight="1" x14ac:dyDescent="0.3">
      <c r="A1445" s="1">
        <v>6131</v>
      </c>
      <c r="B1445" s="2" t="s">
        <v>1467</v>
      </c>
      <c r="C1445" s="4">
        <v>1</v>
      </c>
      <c r="D1445" s="2" t="s">
        <v>23</v>
      </c>
      <c r="E1445" s="1" t="s">
        <v>6419</v>
      </c>
      <c r="F1445" s="1" t="s">
        <v>163</v>
      </c>
      <c r="G1445" s="1" t="s">
        <v>164</v>
      </c>
      <c r="H1445" s="1">
        <v>77.279485399999999</v>
      </c>
      <c r="I1445" s="1">
        <v>28.659562699999999</v>
      </c>
      <c r="J1445" s="1" t="s">
        <v>6420</v>
      </c>
      <c r="K1445" s="1" t="s">
        <v>28</v>
      </c>
      <c r="L1445" s="1" t="s">
        <v>29</v>
      </c>
      <c r="M1445" s="1" t="s">
        <v>29</v>
      </c>
      <c r="N1445" s="1" t="s">
        <v>29</v>
      </c>
      <c r="O1445" s="1" t="s">
        <v>29</v>
      </c>
      <c r="P1445" s="1">
        <v>2</v>
      </c>
      <c r="Q1445" s="1">
        <v>44</v>
      </c>
      <c r="R1445" s="1">
        <v>500</v>
      </c>
      <c r="S1445" s="1">
        <f xml:space="preserve"> R1445 * VLOOKUP(K1445, Currency!A:B, 2, FALSE)</f>
        <v>6</v>
      </c>
      <c r="T1445" s="1">
        <v>3.1</v>
      </c>
      <c r="U1445" s="3">
        <v>2011</v>
      </c>
      <c r="V1445" s="3">
        <v>4</v>
      </c>
      <c r="W1445" s="3">
        <v>22</v>
      </c>
      <c r="X1445" s="10">
        <v>40655</v>
      </c>
      <c r="Y1445" s="16" t="str">
        <f>IF(Table1[[#This Row],[Average_Cost_for_two_USD.]]&lt;=15,"Low(&lt;=$15)", IF(Table1[[#This Row],[Average_Cost_for_two_USD.]]&lt;=40,"Medium($15-$40)","High(&gt;$40)"))</f>
        <v>Low(&lt;=$15)</v>
      </c>
    </row>
    <row r="1446" spans="1:25" ht="15.75" customHeight="1" x14ac:dyDescent="0.3">
      <c r="A1446" s="1">
        <v>2524</v>
      </c>
      <c r="B1446" s="2" t="s">
        <v>8831</v>
      </c>
      <c r="C1446" s="4">
        <v>1</v>
      </c>
      <c r="D1446" s="2" t="s">
        <v>23</v>
      </c>
      <c r="E1446" s="1" t="s">
        <v>8832</v>
      </c>
      <c r="F1446" s="1" t="s">
        <v>2914</v>
      </c>
      <c r="G1446" s="1" t="s">
        <v>2915</v>
      </c>
      <c r="H1446" s="1">
        <v>77.149909399999999</v>
      </c>
      <c r="I1446" s="1">
        <v>28.6937161</v>
      </c>
      <c r="J1446" s="1" t="s">
        <v>851</v>
      </c>
      <c r="K1446" s="1" t="s">
        <v>28</v>
      </c>
      <c r="L1446" s="1" t="s">
        <v>29</v>
      </c>
      <c r="M1446" s="1" t="s">
        <v>36</v>
      </c>
      <c r="N1446" s="1" t="s">
        <v>29</v>
      </c>
      <c r="O1446" s="1" t="s">
        <v>29</v>
      </c>
      <c r="P1446" s="1">
        <v>1</v>
      </c>
      <c r="Q1446" s="1">
        <v>69</v>
      </c>
      <c r="R1446" s="1">
        <v>350</v>
      </c>
      <c r="S1446" s="1">
        <f xml:space="preserve"> R1446 * VLOOKUP(K1446, Currency!A:B, 2, FALSE)</f>
        <v>4.2</v>
      </c>
      <c r="T1446" s="1">
        <v>3.6</v>
      </c>
      <c r="U1446" s="3">
        <v>2011</v>
      </c>
      <c r="V1446" s="3">
        <v>4</v>
      </c>
      <c r="W1446" s="3">
        <v>22</v>
      </c>
      <c r="X1446" s="10">
        <v>40655</v>
      </c>
      <c r="Y1446" s="16" t="str">
        <f>IF(Table1[[#This Row],[Average_Cost_for_two_USD.]]&lt;=15,"Low(&lt;=$15)", IF(Table1[[#This Row],[Average_Cost_for_two_USD.]]&lt;=40,"Medium($15-$40)","High(&gt;$40)"))</f>
        <v>Low(&lt;=$15)</v>
      </c>
    </row>
    <row r="1447" spans="1:25" ht="15.75" customHeight="1" x14ac:dyDescent="0.3">
      <c r="A1447" s="1">
        <v>18258742</v>
      </c>
      <c r="B1447" s="2" t="s">
        <v>14559</v>
      </c>
      <c r="C1447" s="4">
        <v>1</v>
      </c>
      <c r="D1447" s="2" t="s">
        <v>13426</v>
      </c>
      <c r="E1447" s="1" t="s">
        <v>14560</v>
      </c>
      <c r="F1447" s="1" t="s">
        <v>11363</v>
      </c>
      <c r="G1447" s="1" t="s">
        <v>13476</v>
      </c>
      <c r="H1447" s="1">
        <v>77.314358999999996</v>
      </c>
      <c r="I1447" s="1">
        <v>28.5801911</v>
      </c>
      <c r="J1447" s="1" t="s">
        <v>27</v>
      </c>
      <c r="K1447" s="1" t="s">
        <v>28</v>
      </c>
      <c r="L1447" s="1" t="s">
        <v>29</v>
      </c>
      <c r="M1447" s="1" t="s">
        <v>29</v>
      </c>
      <c r="N1447" s="1" t="s">
        <v>29</v>
      </c>
      <c r="O1447" s="1" t="s">
        <v>29</v>
      </c>
      <c r="P1447" s="1">
        <v>1</v>
      </c>
      <c r="Q1447" s="1">
        <v>2</v>
      </c>
      <c r="R1447" s="1">
        <v>350</v>
      </c>
      <c r="S1447" s="1">
        <f xml:space="preserve"> R1447 * VLOOKUP(K1447, Currency!A:B, 2, FALSE)</f>
        <v>4.2</v>
      </c>
      <c r="T1447" s="1">
        <v>1</v>
      </c>
      <c r="U1447" s="3">
        <v>2013</v>
      </c>
      <c r="V1447" s="3">
        <v>2</v>
      </c>
      <c r="W1447" s="3">
        <v>11</v>
      </c>
      <c r="X1447" s="10">
        <v>40655</v>
      </c>
      <c r="Y1447" s="16" t="str">
        <f>IF(Table1[[#This Row],[Average_Cost_for_two_USD.]]&lt;=15,"Low(&lt;=$15)", IF(Table1[[#This Row],[Average_Cost_for_two_USD.]]&lt;=40,"Medium($15-$40)","High(&gt;$40)"))</f>
        <v>Low(&lt;=$15)</v>
      </c>
    </row>
    <row r="1448" spans="1:25" ht="15.75" customHeight="1" x14ac:dyDescent="0.3">
      <c r="A1448" s="1">
        <v>18441696</v>
      </c>
      <c r="B1448" s="2" t="s">
        <v>247</v>
      </c>
      <c r="C1448" s="4">
        <v>1</v>
      </c>
      <c r="D1448" s="2" t="s">
        <v>23</v>
      </c>
      <c r="E1448" s="1" t="s">
        <v>248</v>
      </c>
      <c r="F1448" s="1" t="s">
        <v>249</v>
      </c>
      <c r="G1448" s="1" t="s">
        <v>250</v>
      </c>
      <c r="H1448" s="1">
        <v>77.299597300000002</v>
      </c>
      <c r="I1448" s="1">
        <v>28.630479000000001</v>
      </c>
      <c r="J1448" s="1" t="s">
        <v>27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2</v>
      </c>
      <c r="Q1448" s="1">
        <v>0</v>
      </c>
      <c r="R1448" s="1">
        <v>500</v>
      </c>
      <c r="S1448" s="1">
        <f xml:space="preserve"> R1448 * VLOOKUP(K1448, Currency!A:B, 2, FALSE)</f>
        <v>6</v>
      </c>
      <c r="T1448" s="1">
        <v>1</v>
      </c>
      <c r="U1448" s="3">
        <v>2011</v>
      </c>
      <c r="V1448" s="3">
        <v>4</v>
      </c>
      <c r="W1448" s="3">
        <v>23</v>
      </c>
      <c r="X1448" s="10">
        <v>40656</v>
      </c>
      <c r="Y1448" s="16" t="str">
        <f>IF(Table1[[#This Row],[Average_Cost_for_two_USD.]]&lt;=15,"Low(&lt;=$15)", IF(Table1[[#This Row],[Average_Cost_for_two_USD.]]&lt;=40,"Medium($15-$40)","High(&gt;$40)"))</f>
        <v>Low(&lt;=$15)</v>
      </c>
    </row>
    <row r="1449" spans="1:25" ht="15.75" customHeight="1" x14ac:dyDescent="0.3">
      <c r="A1449" s="1">
        <v>18275704</v>
      </c>
      <c r="B1449" s="2" t="s">
        <v>14728</v>
      </c>
      <c r="C1449" s="4">
        <v>1</v>
      </c>
      <c r="D1449" s="2" t="s">
        <v>13426</v>
      </c>
      <c r="E1449" s="1" t="s">
        <v>14729</v>
      </c>
      <c r="F1449" s="1" t="s">
        <v>13778</v>
      </c>
      <c r="G1449" s="1" t="s">
        <v>13779</v>
      </c>
      <c r="H1449" s="1">
        <v>77.375656890000002</v>
      </c>
      <c r="I1449" s="1">
        <v>28.529983730000001</v>
      </c>
      <c r="J1449" s="1" t="s">
        <v>14730</v>
      </c>
      <c r="K1449" s="1" t="s">
        <v>28</v>
      </c>
      <c r="L1449" s="1" t="s">
        <v>29</v>
      </c>
      <c r="M1449" s="1" t="s">
        <v>36</v>
      </c>
      <c r="N1449" s="1" t="s">
        <v>29</v>
      </c>
      <c r="O1449" s="1" t="s">
        <v>29</v>
      </c>
      <c r="P1449" s="1">
        <v>1</v>
      </c>
      <c r="Q1449" s="1">
        <v>111</v>
      </c>
      <c r="R1449" s="1">
        <v>450</v>
      </c>
      <c r="S1449" s="1">
        <f xml:space="preserve"> R1449 * VLOOKUP(K1449, Currency!A:B, 2, FALSE)</f>
        <v>5.4</v>
      </c>
      <c r="T1449" s="1">
        <v>3.6</v>
      </c>
      <c r="U1449" s="3">
        <v>2017</v>
      </c>
      <c r="V1449" s="3">
        <v>12</v>
      </c>
      <c r="W1449" s="3">
        <v>10</v>
      </c>
      <c r="X1449" s="10">
        <v>40656</v>
      </c>
      <c r="Y1449" s="16" t="str">
        <f>IF(Table1[[#This Row],[Average_Cost_for_two_USD.]]&lt;=15,"Low(&lt;=$15)", IF(Table1[[#This Row],[Average_Cost_for_two_USD.]]&lt;=40,"Medium($15-$40)","High(&gt;$40)"))</f>
        <v>Low(&lt;=$15)</v>
      </c>
    </row>
    <row r="1450" spans="1:25" ht="15.75" customHeight="1" x14ac:dyDescent="0.3">
      <c r="A1450" s="1">
        <v>7601241</v>
      </c>
      <c r="B1450" s="2" t="s">
        <v>2033</v>
      </c>
      <c r="C1450" s="4">
        <v>215</v>
      </c>
      <c r="D1450" s="2" t="s">
        <v>1762</v>
      </c>
      <c r="E1450" s="1" t="s">
        <v>2034</v>
      </c>
      <c r="F1450" s="1" t="s">
        <v>2035</v>
      </c>
      <c r="G1450" s="1" t="s">
        <v>2036</v>
      </c>
      <c r="H1450" s="1">
        <v>-3.1727780000000001</v>
      </c>
      <c r="I1450" s="1">
        <v>55.976979999999998</v>
      </c>
      <c r="J1450" s="1" t="s">
        <v>2037</v>
      </c>
      <c r="K1450" s="1" t="s">
        <v>1767</v>
      </c>
      <c r="L1450" s="1" t="s">
        <v>29</v>
      </c>
      <c r="M1450" s="1" t="s">
        <v>29</v>
      </c>
      <c r="N1450" s="1" t="s">
        <v>29</v>
      </c>
      <c r="O1450" s="1" t="s">
        <v>29</v>
      </c>
      <c r="P1450" s="1">
        <v>4</v>
      </c>
      <c r="Q1450" s="1">
        <v>275</v>
      </c>
      <c r="R1450" s="1">
        <v>90</v>
      </c>
      <c r="S1450" s="1">
        <f xml:space="preserve"> R1450 * VLOOKUP(K1450, Currency!A:B, 2, FALSE)</f>
        <v>111.6</v>
      </c>
      <c r="T1450" s="1">
        <v>4.4000000000000004</v>
      </c>
      <c r="U1450" s="3">
        <v>2016</v>
      </c>
      <c r="V1450" s="3">
        <v>9</v>
      </c>
      <c r="W1450" s="3">
        <v>18</v>
      </c>
      <c r="X1450" s="10">
        <v>40657</v>
      </c>
      <c r="Y1450" s="16" t="str">
        <f>IF(Table1[[#This Row],[Average_Cost_for_two_USD.]]&lt;=15,"Low(&lt;=$15)", IF(Table1[[#This Row],[Average_Cost_for_two_USD.]]&lt;=40,"Medium($15-$40)","High(&gt;$40)"))</f>
        <v>High(&gt;$40)</v>
      </c>
    </row>
    <row r="1451" spans="1:25" ht="15.75" customHeight="1" x14ac:dyDescent="0.3">
      <c r="A1451" s="1">
        <v>18441764</v>
      </c>
      <c r="B1451" s="2" t="s">
        <v>3581</v>
      </c>
      <c r="C1451" s="4">
        <v>1</v>
      </c>
      <c r="D1451" s="2" t="s">
        <v>23</v>
      </c>
      <c r="E1451" s="1" t="s">
        <v>3582</v>
      </c>
      <c r="F1451" s="1" t="s">
        <v>1907</v>
      </c>
      <c r="G1451" s="1" t="s">
        <v>1908</v>
      </c>
      <c r="H1451" s="1">
        <v>77.120102900000006</v>
      </c>
      <c r="I1451" s="1">
        <v>28.647860900000001</v>
      </c>
      <c r="J1451" s="1" t="s">
        <v>503</v>
      </c>
      <c r="K1451" s="1" t="s">
        <v>28</v>
      </c>
      <c r="L1451" s="1" t="s">
        <v>36</v>
      </c>
      <c r="M1451" s="1" t="s">
        <v>29</v>
      </c>
      <c r="N1451" s="1" t="s">
        <v>29</v>
      </c>
      <c r="O1451" s="1" t="s">
        <v>29</v>
      </c>
      <c r="P1451" s="1">
        <v>3</v>
      </c>
      <c r="Q1451" s="1">
        <v>60</v>
      </c>
      <c r="R1451" s="1">
        <v>1200</v>
      </c>
      <c r="S1451" s="1">
        <f xml:space="preserve"> R1451 * VLOOKUP(K1451, Currency!A:B, 2, FALSE)</f>
        <v>14.4</v>
      </c>
      <c r="T1451" s="1">
        <v>4</v>
      </c>
      <c r="U1451" s="3">
        <v>2011</v>
      </c>
      <c r="V1451" s="3">
        <v>4</v>
      </c>
      <c r="W1451" s="3">
        <v>24</v>
      </c>
      <c r="X1451" s="10">
        <v>40657</v>
      </c>
      <c r="Y1451" s="16" t="str">
        <f>IF(Table1[[#This Row],[Average_Cost_for_two_USD.]]&lt;=15,"Low(&lt;=$15)", IF(Table1[[#This Row],[Average_Cost_for_two_USD.]]&lt;=40,"Medium($15-$40)","High(&gt;$40)"))</f>
        <v>Low(&lt;=$15)</v>
      </c>
    </row>
    <row r="1452" spans="1:25" ht="15.75" customHeight="1" x14ac:dyDescent="0.3">
      <c r="A1452" s="1">
        <v>311228</v>
      </c>
      <c r="B1452" s="2" t="s">
        <v>10528</v>
      </c>
      <c r="C1452" s="4">
        <v>1</v>
      </c>
      <c r="D1452" s="2" t="s">
        <v>23</v>
      </c>
      <c r="E1452" s="1" t="s">
        <v>10529</v>
      </c>
      <c r="F1452" s="1" t="s">
        <v>123</v>
      </c>
      <c r="G1452" s="1" t="s">
        <v>124</v>
      </c>
      <c r="H1452" s="1">
        <v>77.339060399999994</v>
      </c>
      <c r="I1452" s="1">
        <v>28.607831300000001</v>
      </c>
      <c r="J1452" s="1" t="s">
        <v>27</v>
      </c>
      <c r="K1452" s="1" t="s">
        <v>28</v>
      </c>
      <c r="L1452" s="1" t="s">
        <v>29</v>
      </c>
      <c r="M1452" s="1" t="s">
        <v>29</v>
      </c>
      <c r="N1452" s="1" t="s">
        <v>29</v>
      </c>
      <c r="O1452" s="1" t="s">
        <v>29</v>
      </c>
      <c r="P1452" s="1">
        <v>1</v>
      </c>
      <c r="Q1452" s="1">
        <v>5</v>
      </c>
      <c r="R1452" s="1">
        <v>400</v>
      </c>
      <c r="S1452" s="1">
        <f xml:space="preserve"> R1452 * VLOOKUP(K1452, Currency!A:B, 2, FALSE)</f>
        <v>4.8</v>
      </c>
      <c r="T1452" s="1">
        <v>2.9</v>
      </c>
      <c r="U1452" s="3">
        <v>2011</v>
      </c>
      <c r="V1452" s="3">
        <v>4</v>
      </c>
      <c r="W1452" s="3">
        <v>24</v>
      </c>
      <c r="X1452" s="10">
        <v>40657</v>
      </c>
      <c r="Y1452" s="16" t="str">
        <f>IF(Table1[[#This Row],[Average_Cost_for_two_USD.]]&lt;=15,"Low(&lt;=$15)", IF(Table1[[#This Row],[Average_Cost_for_two_USD.]]&lt;=40,"Medium($15-$40)","High(&gt;$40)"))</f>
        <v>Low(&lt;=$15)</v>
      </c>
    </row>
    <row r="1453" spans="1:25" ht="15.75" customHeight="1" x14ac:dyDescent="0.3">
      <c r="A1453" s="1">
        <v>17621696</v>
      </c>
      <c r="B1453" s="2" t="s">
        <v>18596</v>
      </c>
      <c r="C1453" s="4">
        <v>216</v>
      </c>
      <c r="D1453" s="2" t="s">
        <v>1797</v>
      </c>
      <c r="E1453" s="1" t="s">
        <v>18597</v>
      </c>
      <c r="F1453" s="1" t="s">
        <v>1797</v>
      </c>
      <c r="G1453" s="1" t="s">
        <v>18167</v>
      </c>
      <c r="H1453" s="1">
        <v>-96.379000000000005</v>
      </c>
      <c r="I1453" s="1">
        <v>42.476500000000001</v>
      </c>
      <c r="J1453" s="1" t="s">
        <v>18097</v>
      </c>
      <c r="K1453" s="1" t="s">
        <v>518</v>
      </c>
      <c r="L1453" s="1" t="s">
        <v>29</v>
      </c>
      <c r="M1453" s="1" t="s">
        <v>29</v>
      </c>
      <c r="N1453" s="1" t="s">
        <v>29</v>
      </c>
      <c r="O1453" s="1" t="s">
        <v>29</v>
      </c>
      <c r="P1453" s="1">
        <v>1</v>
      </c>
      <c r="Q1453" s="1">
        <v>92</v>
      </c>
      <c r="R1453" s="1">
        <v>10</v>
      </c>
      <c r="S1453" s="1">
        <f xml:space="preserve"> R1453 * VLOOKUP(K1453, Currency!A:B, 2, FALSE)</f>
        <v>10</v>
      </c>
      <c r="T1453" s="1">
        <v>3.6</v>
      </c>
      <c r="U1453" s="3">
        <v>2011</v>
      </c>
      <c r="V1453" s="3">
        <v>4</v>
      </c>
      <c r="W1453" s="3">
        <v>24</v>
      </c>
      <c r="X1453" s="10">
        <v>40657</v>
      </c>
      <c r="Y1453" s="16" t="str">
        <f>IF(Table1[[#This Row],[Average_Cost_for_two_USD.]]&lt;=15,"Low(&lt;=$15)", IF(Table1[[#This Row],[Average_Cost_for_two_USD.]]&lt;=40,"Medium($15-$40)","High(&gt;$40)"))</f>
        <v>Low(&lt;=$15)</v>
      </c>
    </row>
    <row r="1454" spans="1:25" ht="15.75" customHeight="1" x14ac:dyDescent="0.3">
      <c r="A1454" s="1">
        <v>18153555</v>
      </c>
      <c r="B1454" s="2" t="s">
        <v>592</v>
      </c>
      <c r="C1454" s="4">
        <v>1</v>
      </c>
      <c r="D1454" s="2" t="s">
        <v>23</v>
      </c>
      <c r="E1454" s="1" t="s">
        <v>593</v>
      </c>
      <c r="F1454" s="1" t="s">
        <v>236</v>
      </c>
      <c r="G1454" s="1" t="s">
        <v>235</v>
      </c>
      <c r="H1454" s="1">
        <v>77.166800600000002</v>
      </c>
      <c r="I1454" s="1">
        <v>28.708473699999999</v>
      </c>
      <c r="J1454" s="1" t="s">
        <v>594</v>
      </c>
      <c r="K1454" s="1" t="s">
        <v>28</v>
      </c>
      <c r="L1454" s="1" t="s">
        <v>29</v>
      </c>
      <c r="M1454" s="1" t="s">
        <v>29</v>
      </c>
      <c r="N1454" s="1" t="s">
        <v>29</v>
      </c>
      <c r="O1454" s="1" t="s">
        <v>29</v>
      </c>
      <c r="P1454" s="1">
        <v>2</v>
      </c>
      <c r="Q1454" s="1">
        <v>0</v>
      </c>
      <c r="R1454" s="1">
        <v>600</v>
      </c>
      <c r="S1454" s="1">
        <f xml:space="preserve"> R1454 * VLOOKUP(K1454, Currency!A:B, 2, FALSE)</f>
        <v>7.2</v>
      </c>
      <c r="T1454" s="1">
        <v>1</v>
      </c>
      <c r="U1454" s="3">
        <v>2018</v>
      </c>
      <c r="V1454" s="3">
        <v>4</v>
      </c>
      <c r="W1454" s="3">
        <v>8</v>
      </c>
      <c r="X1454" s="10">
        <v>40658</v>
      </c>
      <c r="Y1454" s="16" t="str">
        <f>IF(Table1[[#This Row],[Average_Cost_for_two_USD.]]&lt;=15,"Low(&lt;=$15)", IF(Table1[[#This Row],[Average_Cost_for_two_USD.]]&lt;=40,"Medium($15-$40)","High(&gt;$40)"))</f>
        <v>Low(&lt;=$15)</v>
      </c>
    </row>
    <row r="1455" spans="1:25" ht="15.75" customHeight="1" x14ac:dyDescent="0.3">
      <c r="A1455" s="1">
        <v>18352275</v>
      </c>
      <c r="B1455" s="2" t="s">
        <v>923</v>
      </c>
      <c r="C1455" s="4">
        <v>1</v>
      </c>
      <c r="D1455" s="2" t="s">
        <v>23</v>
      </c>
      <c r="E1455" s="1" t="s">
        <v>924</v>
      </c>
      <c r="F1455" s="1" t="s">
        <v>51</v>
      </c>
      <c r="G1455" s="1" t="s">
        <v>52</v>
      </c>
      <c r="H1455" s="1">
        <v>76.973646900000006</v>
      </c>
      <c r="I1455" s="1">
        <v>28.615987199999999</v>
      </c>
      <c r="J1455" s="1" t="s">
        <v>556</v>
      </c>
      <c r="K1455" s="1" t="s">
        <v>28</v>
      </c>
      <c r="L1455" s="1" t="s">
        <v>29</v>
      </c>
      <c r="M1455" s="1" t="s">
        <v>29</v>
      </c>
      <c r="N1455" s="1" t="s">
        <v>29</v>
      </c>
      <c r="O1455" s="1" t="s">
        <v>29</v>
      </c>
      <c r="P1455" s="1">
        <v>1</v>
      </c>
      <c r="Q1455" s="1">
        <v>0</v>
      </c>
      <c r="R1455" s="1">
        <v>250</v>
      </c>
      <c r="S1455" s="1">
        <f xml:space="preserve"> R1455 * VLOOKUP(K1455, Currency!A:B, 2, FALSE)</f>
        <v>3</v>
      </c>
      <c r="T1455" s="1">
        <v>1</v>
      </c>
      <c r="U1455" s="3">
        <v>2011</v>
      </c>
      <c r="V1455" s="3">
        <v>4</v>
      </c>
      <c r="W1455" s="3">
        <v>25</v>
      </c>
      <c r="X1455" s="10">
        <v>40658</v>
      </c>
      <c r="Y1455" s="16" t="str">
        <f>IF(Table1[[#This Row],[Average_Cost_for_two_USD.]]&lt;=15,"Low(&lt;=$15)", IF(Table1[[#This Row],[Average_Cost_for_two_USD.]]&lt;=40,"Medium($15-$40)","High(&gt;$40)"))</f>
        <v>Low(&lt;=$15)</v>
      </c>
    </row>
    <row r="1456" spans="1:25" ht="15.75" customHeight="1" x14ac:dyDescent="0.3">
      <c r="A1456" s="1">
        <v>307785</v>
      </c>
      <c r="B1456" s="2" t="s">
        <v>5925</v>
      </c>
      <c r="C1456" s="4">
        <v>1</v>
      </c>
      <c r="D1456" s="2" t="s">
        <v>23</v>
      </c>
      <c r="E1456" s="1" t="s">
        <v>6059</v>
      </c>
      <c r="F1456" s="1" t="s">
        <v>79</v>
      </c>
      <c r="G1456" s="1" t="s">
        <v>80</v>
      </c>
      <c r="H1456" s="1">
        <v>77.245050500000005</v>
      </c>
      <c r="I1456" s="1">
        <v>28.582851300000002</v>
      </c>
      <c r="J1456" s="1" t="s">
        <v>5927</v>
      </c>
      <c r="K1456" s="1" t="s">
        <v>28</v>
      </c>
      <c r="L1456" s="1" t="s">
        <v>29</v>
      </c>
      <c r="M1456" s="1" t="s">
        <v>36</v>
      </c>
      <c r="N1456" s="1" t="s">
        <v>29</v>
      </c>
      <c r="O1456" s="1" t="s">
        <v>29</v>
      </c>
      <c r="P1456" s="1">
        <v>2</v>
      </c>
      <c r="Q1456" s="1">
        <v>78</v>
      </c>
      <c r="R1456" s="1">
        <v>500</v>
      </c>
      <c r="S1456" s="1">
        <f xml:space="preserve"> R1456 * VLOOKUP(K1456, Currency!A:B, 2, FALSE)</f>
        <v>6</v>
      </c>
      <c r="T1456" s="1">
        <v>3.3</v>
      </c>
      <c r="U1456" s="3">
        <v>2011</v>
      </c>
      <c r="V1456" s="3">
        <v>4</v>
      </c>
      <c r="W1456" s="3">
        <v>25</v>
      </c>
      <c r="X1456" s="10">
        <v>40658</v>
      </c>
      <c r="Y1456" s="16" t="str">
        <f>IF(Table1[[#This Row],[Average_Cost_for_two_USD.]]&lt;=15,"Low(&lt;=$15)", IF(Table1[[#This Row],[Average_Cost_for_two_USD.]]&lt;=40,"Medium($15-$40)","High(&gt;$40)"))</f>
        <v>Low(&lt;=$15)</v>
      </c>
    </row>
    <row r="1457" spans="1:25" ht="15.75" customHeight="1" x14ac:dyDescent="0.3">
      <c r="A1457" s="1">
        <v>18419649</v>
      </c>
      <c r="B1457" s="2" t="s">
        <v>8373</v>
      </c>
      <c r="C1457" s="4">
        <v>1</v>
      </c>
      <c r="D1457" s="2" t="s">
        <v>23</v>
      </c>
      <c r="E1457" s="1" t="s">
        <v>8374</v>
      </c>
      <c r="F1457" s="1" t="s">
        <v>1221</v>
      </c>
      <c r="G1457" s="1" t="s">
        <v>1222</v>
      </c>
      <c r="H1457" s="1">
        <v>77.134036890000004</v>
      </c>
      <c r="I1457" s="1">
        <v>28.596457869999998</v>
      </c>
      <c r="J1457" s="1" t="s">
        <v>7486</v>
      </c>
      <c r="K1457" s="1" t="s">
        <v>28</v>
      </c>
      <c r="L1457" s="1" t="s">
        <v>29</v>
      </c>
      <c r="M1457" s="1" t="s">
        <v>29</v>
      </c>
      <c r="N1457" s="1" t="s">
        <v>29</v>
      </c>
      <c r="O1457" s="1" t="s">
        <v>29</v>
      </c>
      <c r="P1457" s="1">
        <v>1</v>
      </c>
      <c r="Q1457" s="1">
        <v>2</v>
      </c>
      <c r="R1457" s="1">
        <v>200</v>
      </c>
      <c r="S1457" s="1">
        <f xml:space="preserve"> R1457 * VLOOKUP(K1457, Currency!A:B, 2, FALSE)</f>
        <v>2.4</v>
      </c>
      <c r="T1457" s="1">
        <v>1</v>
      </c>
      <c r="U1457" s="3">
        <v>2011</v>
      </c>
      <c r="V1457" s="3">
        <v>4</v>
      </c>
      <c r="W1457" s="3">
        <v>25</v>
      </c>
      <c r="X1457" s="10">
        <v>40658</v>
      </c>
      <c r="Y1457" s="16" t="str">
        <f>IF(Table1[[#This Row],[Average_Cost_for_two_USD.]]&lt;=15,"Low(&lt;=$15)", IF(Table1[[#This Row],[Average_Cost_for_two_USD.]]&lt;=40,"Medium($15-$40)","High(&gt;$40)"))</f>
        <v>Low(&lt;=$15)</v>
      </c>
    </row>
    <row r="1458" spans="1:25" ht="15.75" customHeight="1" x14ac:dyDescent="0.3">
      <c r="A1458" s="1">
        <v>3300707</v>
      </c>
      <c r="B1458" s="2" t="s">
        <v>5966</v>
      </c>
      <c r="C1458" s="4">
        <v>1</v>
      </c>
      <c r="D1458" s="2" t="s">
        <v>11762</v>
      </c>
      <c r="E1458" s="1" t="s">
        <v>16222</v>
      </c>
      <c r="F1458" s="1" t="s">
        <v>11764</v>
      </c>
      <c r="G1458" s="1" t="s">
        <v>11765</v>
      </c>
      <c r="H1458" s="1">
        <v>79.080405560000003</v>
      </c>
      <c r="I1458" s="1">
        <v>21.14353333</v>
      </c>
      <c r="J1458" s="1" t="s">
        <v>4377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2</v>
      </c>
      <c r="Q1458" s="1">
        <v>147</v>
      </c>
      <c r="R1458" s="1">
        <v>550</v>
      </c>
      <c r="S1458" s="1">
        <f xml:space="preserve"> R1458 * VLOOKUP(K1458, Currency!A:B, 2, FALSE)</f>
        <v>6.6000000000000005</v>
      </c>
      <c r="T1458" s="1">
        <v>2.2000000000000002</v>
      </c>
      <c r="U1458" s="3">
        <v>2018</v>
      </c>
      <c r="V1458" s="3">
        <v>5</v>
      </c>
      <c r="W1458" s="3">
        <v>19</v>
      </c>
      <c r="X1458" s="10">
        <v>40658</v>
      </c>
      <c r="Y1458" s="16" t="str">
        <f>IF(Table1[[#This Row],[Average_Cost_for_two_USD.]]&lt;=15,"Low(&lt;=$15)", IF(Table1[[#This Row],[Average_Cost_for_two_USD.]]&lt;=40,"Medium($15-$40)","High(&gt;$40)"))</f>
        <v>Low(&lt;=$15)</v>
      </c>
    </row>
    <row r="1459" spans="1:25" ht="15.75" customHeight="1" x14ac:dyDescent="0.3">
      <c r="A1459" s="1">
        <v>58268</v>
      </c>
      <c r="B1459" s="2" t="s">
        <v>18076</v>
      </c>
      <c r="C1459" s="4">
        <v>1</v>
      </c>
      <c r="D1459" s="2" t="s">
        <v>15909</v>
      </c>
      <c r="E1459" s="1" t="s">
        <v>18077</v>
      </c>
      <c r="F1459" s="1" t="s">
        <v>15996</v>
      </c>
      <c r="G1459" s="1" t="s">
        <v>15997</v>
      </c>
      <c r="H1459" s="1">
        <v>77.645395579999999</v>
      </c>
      <c r="I1459" s="1">
        <v>12.970220640000001</v>
      </c>
      <c r="J1459" s="1" t="s">
        <v>2126</v>
      </c>
      <c r="K1459" s="1" t="s">
        <v>28</v>
      </c>
      <c r="L1459" s="1" t="s">
        <v>36</v>
      </c>
      <c r="M1459" s="1" t="s">
        <v>36</v>
      </c>
      <c r="N1459" s="1" t="s">
        <v>29</v>
      </c>
      <c r="O1459" s="1" t="s">
        <v>29</v>
      </c>
      <c r="P1459" s="1">
        <v>4</v>
      </c>
      <c r="Q1459" s="1">
        <v>2369</v>
      </c>
      <c r="R1459" s="1">
        <v>2400</v>
      </c>
      <c r="S1459" s="1">
        <f xml:space="preserve"> R1459 * VLOOKUP(K1459, Currency!A:B, 2, FALSE)</f>
        <v>28.8</v>
      </c>
      <c r="T1459" s="1">
        <v>4.7</v>
      </c>
      <c r="U1459" s="3">
        <v>2015</v>
      </c>
      <c r="V1459" s="3">
        <v>11</v>
      </c>
      <c r="W1459" s="3">
        <v>14</v>
      </c>
      <c r="X1459" s="10">
        <v>40658</v>
      </c>
      <c r="Y1459" s="16" t="str">
        <f>IF(Table1[[#This Row],[Average_Cost_for_two_USD.]]&lt;=15,"Low(&lt;=$15)", IF(Table1[[#This Row],[Average_Cost_for_two_USD.]]&lt;=40,"Medium($15-$40)","High(&gt;$40)"))</f>
        <v>Medium($15-$40)</v>
      </c>
    </row>
    <row r="1460" spans="1:25" ht="15.75" customHeight="1" x14ac:dyDescent="0.3">
      <c r="A1460" s="1">
        <v>18425773</v>
      </c>
      <c r="B1460" s="2" t="s">
        <v>6976</v>
      </c>
      <c r="C1460" s="4">
        <v>1</v>
      </c>
      <c r="D1460" s="2" t="s">
        <v>23</v>
      </c>
      <c r="E1460" s="1" t="s">
        <v>6977</v>
      </c>
      <c r="F1460" s="1" t="s">
        <v>34</v>
      </c>
      <c r="G1460" s="1" t="s">
        <v>35</v>
      </c>
      <c r="H1460" s="1">
        <v>77.241506299999998</v>
      </c>
      <c r="I1460" s="1">
        <v>28.575288499999999</v>
      </c>
      <c r="J1460" s="1" t="s">
        <v>877</v>
      </c>
      <c r="K1460" s="1" t="s">
        <v>28</v>
      </c>
      <c r="L1460" s="1" t="s">
        <v>29</v>
      </c>
      <c r="M1460" s="1" t="s">
        <v>29</v>
      </c>
      <c r="N1460" s="1" t="s">
        <v>29</v>
      </c>
      <c r="O1460" s="1" t="s">
        <v>29</v>
      </c>
      <c r="P1460" s="1">
        <v>1</v>
      </c>
      <c r="Q1460" s="1">
        <v>3</v>
      </c>
      <c r="R1460" s="1">
        <v>300</v>
      </c>
      <c r="S1460" s="1">
        <f xml:space="preserve"> R1460 * VLOOKUP(K1460, Currency!A:B, 2, FALSE)</f>
        <v>3.6</v>
      </c>
      <c r="T1460" s="1">
        <v>1</v>
      </c>
      <c r="U1460" s="3">
        <v>2011</v>
      </c>
      <c r="V1460" s="3">
        <v>4</v>
      </c>
      <c r="W1460" s="3">
        <v>26</v>
      </c>
      <c r="X1460" s="10">
        <v>40659</v>
      </c>
      <c r="Y1460" s="16" t="str">
        <f>IF(Table1[[#This Row],[Average_Cost_for_two_USD.]]&lt;=15,"Low(&lt;=$15)", IF(Table1[[#This Row],[Average_Cost_for_two_USD.]]&lt;=40,"Medium($15-$40)","High(&gt;$40)"))</f>
        <v>Low(&lt;=$15)</v>
      </c>
    </row>
    <row r="1461" spans="1:25" ht="15.75" customHeight="1" x14ac:dyDescent="0.3">
      <c r="A1461" s="1">
        <v>285</v>
      </c>
      <c r="B1461" s="2" t="s">
        <v>10911</v>
      </c>
      <c r="C1461" s="4">
        <v>1</v>
      </c>
      <c r="D1461" s="2" t="s">
        <v>23</v>
      </c>
      <c r="E1461" s="1" t="s">
        <v>10912</v>
      </c>
      <c r="F1461" s="1" t="s">
        <v>1982</v>
      </c>
      <c r="G1461" s="1" t="s">
        <v>1983</v>
      </c>
      <c r="H1461" s="1">
        <v>77.242661699999999</v>
      </c>
      <c r="I1461" s="1">
        <v>28.5323086</v>
      </c>
      <c r="J1461" s="1" t="s">
        <v>27</v>
      </c>
      <c r="K1461" s="1" t="s">
        <v>28</v>
      </c>
      <c r="L1461" s="1" t="s">
        <v>36</v>
      </c>
      <c r="M1461" s="1" t="s">
        <v>36</v>
      </c>
      <c r="N1461" s="1" t="s">
        <v>29</v>
      </c>
      <c r="O1461" s="1" t="s">
        <v>29</v>
      </c>
      <c r="P1461" s="1">
        <v>3</v>
      </c>
      <c r="Q1461" s="1">
        <v>487</v>
      </c>
      <c r="R1461" s="1">
        <v>1100</v>
      </c>
      <c r="S1461" s="1">
        <f xml:space="preserve"> R1461 * VLOOKUP(K1461, Currency!A:B, 2, FALSE)</f>
        <v>13.200000000000001</v>
      </c>
      <c r="T1461" s="1">
        <v>3.7</v>
      </c>
      <c r="U1461" s="3">
        <v>2012</v>
      </c>
      <c r="V1461" s="3">
        <v>5</v>
      </c>
      <c r="W1461" s="3">
        <v>13</v>
      </c>
      <c r="X1461" s="10">
        <v>40659</v>
      </c>
      <c r="Y1461" s="16" t="str">
        <f>IF(Table1[[#This Row],[Average_Cost_for_two_USD.]]&lt;=15,"Low(&lt;=$15)", IF(Table1[[#This Row],[Average_Cost_for_two_USD.]]&lt;=40,"Medium($15-$40)","High(&gt;$40)"))</f>
        <v>Low(&lt;=$15)</v>
      </c>
    </row>
    <row r="1462" spans="1:25" ht="15.75" customHeight="1" x14ac:dyDescent="0.3">
      <c r="A1462" s="1">
        <v>18489836</v>
      </c>
      <c r="B1462" s="2" t="s">
        <v>261</v>
      </c>
      <c r="C1462" s="4">
        <v>1</v>
      </c>
      <c r="D1462" s="2" t="s">
        <v>23</v>
      </c>
      <c r="E1462" s="1" t="s">
        <v>262</v>
      </c>
      <c r="F1462" s="1" t="s">
        <v>177</v>
      </c>
      <c r="G1462" s="1" t="s">
        <v>178</v>
      </c>
      <c r="H1462" s="1">
        <v>77.168211700000001</v>
      </c>
      <c r="I1462" s="1">
        <v>28.502029100000001</v>
      </c>
      <c r="J1462" s="1" t="s">
        <v>27</v>
      </c>
      <c r="K1462" s="1" t="s">
        <v>28</v>
      </c>
      <c r="L1462" s="1" t="s">
        <v>29</v>
      </c>
      <c r="M1462" s="1" t="s">
        <v>29</v>
      </c>
      <c r="N1462" s="1" t="s">
        <v>29</v>
      </c>
      <c r="O1462" s="1" t="s">
        <v>29</v>
      </c>
      <c r="P1462" s="1">
        <v>1</v>
      </c>
      <c r="Q1462" s="1">
        <v>0</v>
      </c>
      <c r="R1462" s="1">
        <v>250</v>
      </c>
      <c r="S1462" s="1">
        <f xml:space="preserve"> R1462 * VLOOKUP(K1462, Currency!A:B, 2, FALSE)</f>
        <v>3</v>
      </c>
      <c r="T1462" s="1">
        <v>1</v>
      </c>
      <c r="U1462" s="3">
        <v>2011</v>
      </c>
      <c r="V1462" s="3">
        <v>4</v>
      </c>
      <c r="W1462" s="3">
        <v>27</v>
      </c>
      <c r="X1462" s="10">
        <v>40660</v>
      </c>
      <c r="Y1462" s="16" t="str">
        <f>IF(Table1[[#This Row],[Average_Cost_for_two_USD.]]&lt;=15,"Low(&lt;=$15)", IF(Table1[[#This Row],[Average_Cost_for_two_USD.]]&lt;=40,"Medium($15-$40)","High(&gt;$40)"))</f>
        <v>Low(&lt;=$15)</v>
      </c>
    </row>
    <row r="1463" spans="1:25" ht="15.75" customHeight="1" x14ac:dyDescent="0.3">
      <c r="A1463" s="1">
        <v>18363067</v>
      </c>
      <c r="B1463" s="2" t="s">
        <v>8399</v>
      </c>
      <c r="C1463" s="4">
        <v>1</v>
      </c>
      <c r="D1463" s="2" t="s">
        <v>23</v>
      </c>
      <c r="E1463" s="1" t="s">
        <v>8400</v>
      </c>
      <c r="F1463" s="1" t="s">
        <v>51</v>
      </c>
      <c r="G1463" s="1" t="s">
        <v>52</v>
      </c>
      <c r="H1463" s="1">
        <v>76.979711800000004</v>
      </c>
      <c r="I1463" s="1">
        <v>28.613206000000002</v>
      </c>
      <c r="J1463" s="1" t="s">
        <v>697</v>
      </c>
      <c r="K1463" s="1" t="s">
        <v>28</v>
      </c>
      <c r="L1463" s="1" t="s">
        <v>29</v>
      </c>
      <c r="M1463" s="1" t="s">
        <v>29</v>
      </c>
      <c r="N1463" s="1" t="s">
        <v>29</v>
      </c>
      <c r="O1463" s="1" t="s">
        <v>29</v>
      </c>
      <c r="P1463" s="1">
        <v>1</v>
      </c>
      <c r="Q1463" s="1">
        <v>1</v>
      </c>
      <c r="R1463" s="1">
        <v>200</v>
      </c>
      <c r="S1463" s="1">
        <f xml:space="preserve"> R1463 * VLOOKUP(K1463, Currency!A:B, 2, FALSE)</f>
        <v>2.4</v>
      </c>
      <c r="T1463" s="1">
        <v>1</v>
      </c>
      <c r="U1463" s="3">
        <v>2011</v>
      </c>
      <c r="V1463" s="3">
        <v>4</v>
      </c>
      <c r="W1463" s="3">
        <v>27</v>
      </c>
      <c r="X1463" s="10">
        <v>40660</v>
      </c>
      <c r="Y1463" s="16" t="str">
        <f>IF(Table1[[#This Row],[Average_Cost_for_two_USD.]]&lt;=15,"Low(&lt;=$15)", IF(Table1[[#This Row],[Average_Cost_for_two_USD.]]&lt;=40,"Medium($15-$40)","High(&gt;$40)"))</f>
        <v>Low(&lt;=$15)</v>
      </c>
    </row>
    <row r="1464" spans="1:25" ht="15.75" customHeight="1" x14ac:dyDescent="0.3">
      <c r="A1464" s="1">
        <v>2585</v>
      </c>
      <c r="B1464" s="2" t="s">
        <v>5444</v>
      </c>
      <c r="C1464" s="4">
        <v>1</v>
      </c>
      <c r="D1464" s="2" t="s">
        <v>23</v>
      </c>
      <c r="E1464" s="1" t="s">
        <v>2290</v>
      </c>
      <c r="F1464" s="1" t="s">
        <v>2291</v>
      </c>
      <c r="G1464" s="1" t="s">
        <v>2292</v>
      </c>
      <c r="H1464" s="1">
        <v>77.26839837</v>
      </c>
      <c r="I1464" s="1">
        <v>28.561360279999999</v>
      </c>
      <c r="J1464" s="1" t="s">
        <v>477</v>
      </c>
      <c r="K1464" s="1" t="s">
        <v>28</v>
      </c>
      <c r="L1464" s="1" t="s">
        <v>29</v>
      </c>
      <c r="M1464" s="1" t="s">
        <v>36</v>
      </c>
      <c r="N1464" s="1" t="s">
        <v>29</v>
      </c>
      <c r="O1464" s="1" t="s">
        <v>29</v>
      </c>
      <c r="P1464" s="1">
        <v>2</v>
      </c>
      <c r="Q1464" s="1">
        <v>35</v>
      </c>
      <c r="R1464" s="1">
        <v>600</v>
      </c>
      <c r="S1464" s="1">
        <f xml:space="preserve"> R1464 * VLOOKUP(K1464, Currency!A:B, 2, FALSE)</f>
        <v>7.2</v>
      </c>
      <c r="T1464" s="1">
        <v>3.2</v>
      </c>
      <c r="U1464" s="3">
        <v>2011</v>
      </c>
      <c r="V1464" s="3">
        <v>4</v>
      </c>
      <c r="W1464" s="3">
        <v>28</v>
      </c>
      <c r="X1464" s="10">
        <v>40661</v>
      </c>
      <c r="Y1464" s="16" t="str">
        <f>IF(Table1[[#This Row],[Average_Cost_for_two_USD.]]&lt;=15,"Low(&lt;=$15)", IF(Table1[[#This Row],[Average_Cost_for_two_USD.]]&lt;=40,"Medium($15-$40)","High(&gt;$40)"))</f>
        <v>Low(&lt;=$15)</v>
      </c>
    </row>
    <row r="1465" spans="1:25" ht="15.75" customHeight="1" x14ac:dyDescent="0.3">
      <c r="A1465" s="1">
        <v>18424598</v>
      </c>
      <c r="B1465" s="2" t="s">
        <v>1078</v>
      </c>
      <c r="C1465" s="4">
        <v>1</v>
      </c>
      <c r="D1465" s="2" t="s">
        <v>13426</v>
      </c>
      <c r="E1465" s="1" t="s">
        <v>14006</v>
      </c>
      <c r="F1465" s="1" t="s">
        <v>13537</v>
      </c>
      <c r="G1465" s="1" t="s">
        <v>13538</v>
      </c>
      <c r="H1465" s="1">
        <v>77.371247400000001</v>
      </c>
      <c r="I1465" s="1">
        <v>28.614336600000001</v>
      </c>
      <c r="J1465" s="1" t="s">
        <v>1080</v>
      </c>
      <c r="K1465" s="1" t="s">
        <v>28</v>
      </c>
      <c r="L1465" s="1" t="s">
        <v>29</v>
      </c>
      <c r="M1465" s="1" t="s">
        <v>29</v>
      </c>
      <c r="N1465" s="1" t="s">
        <v>29</v>
      </c>
      <c r="O1465" s="1" t="s">
        <v>29</v>
      </c>
      <c r="P1465" s="1">
        <v>1</v>
      </c>
      <c r="Q1465" s="1">
        <v>1</v>
      </c>
      <c r="R1465" s="1">
        <v>350</v>
      </c>
      <c r="S1465" s="1">
        <f xml:space="preserve"> R1465 * VLOOKUP(K1465, Currency!A:B, 2, FALSE)</f>
        <v>4.2</v>
      </c>
      <c r="T1465" s="1">
        <v>1</v>
      </c>
      <c r="U1465" s="3">
        <v>2010</v>
      </c>
      <c r="V1465" s="3">
        <v>11</v>
      </c>
      <c r="W1465" s="3">
        <v>25</v>
      </c>
      <c r="X1465" s="10">
        <v>40661</v>
      </c>
      <c r="Y1465" s="16" t="str">
        <f>IF(Table1[[#This Row],[Average_Cost_for_two_USD.]]&lt;=15,"Low(&lt;=$15)", IF(Table1[[#This Row],[Average_Cost_for_two_USD.]]&lt;=40,"Medium($15-$40)","High(&gt;$40)"))</f>
        <v>Low(&lt;=$15)</v>
      </c>
    </row>
    <row r="1466" spans="1:25" ht="15.75" customHeight="1" x14ac:dyDescent="0.3">
      <c r="A1466" s="1">
        <v>18312652</v>
      </c>
      <c r="B1466" s="2" t="s">
        <v>8788</v>
      </c>
      <c r="C1466" s="4">
        <v>1</v>
      </c>
      <c r="D1466" s="2" t="s">
        <v>23</v>
      </c>
      <c r="E1466" s="1" t="s">
        <v>8789</v>
      </c>
      <c r="F1466" s="1" t="s">
        <v>98</v>
      </c>
      <c r="G1466" s="1" t="s">
        <v>99</v>
      </c>
      <c r="H1466" s="1">
        <v>77.135444100000001</v>
      </c>
      <c r="I1466" s="1">
        <v>28.6233571</v>
      </c>
      <c r="J1466" s="1" t="s">
        <v>927</v>
      </c>
      <c r="K1466" s="1" t="s">
        <v>28</v>
      </c>
      <c r="L1466" s="1" t="s">
        <v>29</v>
      </c>
      <c r="M1466" s="1" t="s">
        <v>29</v>
      </c>
      <c r="N1466" s="1" t="s">
        <v>29</v>
      </c>
      <c r="O1466" s="1" t="s">
        <v>29</v>
      </c>
      <c r="P1466" s="1">
        <v>1</v>
      </c>
      <c r="Q1466" s="1">
        <v>13</v>
      </c>
      <c r="R1466" s="1">
        <v>350</v>
      </c>
      <c r="S1466" s="1">
        <f xml:space="preserve"> R1466 * VLOOKUP(K1466, Currency!A:B, 2, FALSE)</f>
        <v>4.2</v>
      </c>
      <c r="T1466" s="1">
        <v>3.1</v>
      </c>
      <c r="U1466" s="3">
        <v>2011</v>
      </c>
      <c r="V1466" s="3">
        <v>5</v>
      </c>
      <c r="W1466" s="3">
        <v>1</v>
      </c>
      <c r="X1466" s="10">
        <v>40664</v>
      </c>
      <c r="Y1466" s="16" t="str">
        <f>IF(Table1[[#This Row],[Average_Cost_for_two_USD.]]&lt;=15,"Low(&lt;=$15)", IF(Table1[[#This Row],[Average_Cost_for_two_USD.]]&lt;=40,"Medium($15-$40)","High(&gt;$40)"))</f>
        <v>Low(&lt;=$15)</v>
      </c>
    </row>
    <row r="1467" spans="1:25" ht="15.75" customHeight="1" x14ac:dyDescent="0.3">
      <c r="A1467" s="1">
        <v>18424656</v>
      </c>
      <c r="B1467" s="2" t="s">
        <v>239</v>
      </c>
      <c r="C1467" s="4">
        <v>1</v>
      </c>
      <c r="D1467" s="2" t="s">
        <v>23</v>
      </c>
      <c r="E1467" s="1" t="s">
        <v>240</v>
      </c>
      <c r="F1467" s="1" t="s">
        <v>67</v>
      </c>
      <c r="G1467" s="1" t="s">
        <v>68</v>
      </c>
      <c r="H1467" s="1">
        <v>77.306574499999996</v>
      </c>
      <c r="I1467" s="1">
        <v>28.591447299999999</v>
      </c>
      <c r="J1467" s="1" t="s">
        <v>27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1</v>
      </c>
      <c r="Q1467" s="1">
        <v>0</v>
      </c>
      <c r="R1467" s="1">
        <v>200</v>
      </c>
      <c r="S1467" s="1">
        <f xml:space="preserve"> R1467 * VLOOKUP(K1467, Currency!A:B, 2, FALSE)</f>
        <v>2.4</v>
      </c>
      <c r="T1467" s="1">
        <v>1</v>
      </c>
      <c r="U1467" s="3">
        <v>2011</v>
      </c>
      <c r="V1467" s="3">
        <v>5</v>
      </c>
      <c r="W1467" s="3">
        <v>2</v>
      </c>
      <c r="X1467" s="10">
        <v>40665</v>
      </c>
      <c r="Y1467" s="16" t="str">
        <f>IF(Table1[[#This Row],[Average_Cost_for_two_USD.]]&lt;=15,"Low(&lt;=$15)", IF(Table1[[#This Row],[Average_Cost_for_two_USD.]]&lt;=40,"Medium($15-$40)","High(&gt;$40)"))</f>
        <v>Low(&lt;=$15)</v>
      </c>
    </row>
    <row r="1468" spans="1:25" ht="15.75" customHeight="1" x14ac:dyDescent="0.3">
      <c r="A1468" s="1">
        <v>18447292</v>
      </c>
      <c r="B1468" s="2" t="s">
        <v>8810</v>
      </c>
      <c r="C1468" s="4">
        <v>1</v>
      </c>
      <c r="D1468" s="2" t="s">
        <v>23</v>
      </c>
      <c r="E1468" s="1" t="s">
        <v>8811</v>
      </c>
      <c r="F1468" s="1" t="s">
        <v>209</v>
      </c>
      <c r="G1468" s="1" t="s">
        <v>208</v>
      </c>
      <c r="H1468" s="1">
        <v>77.102355299999999</v>
      </c>
      <c r="I1468" s="1">
        <v>28.637288399999999</v>
      </c>
      <c r="J1468" s="1" t="s">
        <v>5813</v>
      </c>
      <c r="K1468" s="1" t="s">
        <v>28</v>
      </c>
      <c r="L1468" s="1" t="s">
        <v>29</v>
      </c>
      <c r="M1468" s="1" t="s">
        <v>29</v>
      </c>
      <c r="N1468" s="1" t="s">
        <v>29</v>
      </c>
      <c r="O1468" s="1" t="s">
        <v>29</v>
      </c>
      <c r="P1468" s="1">
        <v>1</v>
      </c>
      <c r="Q1468" s="1">
        <v>1</v>
      </c>
      <c r="R1468" s="1">
        <v>350</v>
      </c>
      <c r="S1468" s="1">
        <f xml:space="preserve"> R1468 * VLOOKUP(K1468, Currency!A:B, 2, FALSE)</f>
        <v>4.2</v>
      </c>
      <c r="T1468" s="1">
        <v>1</v>
      </c>
      <c r="U1468" s="3">
        <v>2011</v>
      </c>
      <c r="V1468" s="3">
        <v>5</v>
      </c>
      <c r="W1468" s="3">
        <v>2</v>
      </c>
      <c r="X1468" s="10">
        <v>40665</v>
      </c>
      <c r="Y1468" s="16" t="str">
        <f>IF(Table1[[#This Row],[Average_Cost_for_two_USD.]]&lt;=15,"Low(&lt;=$15)", IF(Table1[[#This Row],[Average_Cost_for_two_USD.]]&lt;=40,"Medium($15-$40)","High(&gt;$40)"))</f>
        <v>Low(&lt;=$15)</v>
      </c>
    </row>
    <row r="1469" spans="1:25" ht="15.75" customHeight="1" x14ac:dyDescent="0.3">
      <c r="A1469" s="1">
        <v>1600169</v>
      </c>
      <c r="B1469" s="2" t="s">
        <v>16970</v>
      </c>
      <c r="C1469" s="4">
        <v>1</v>
      </c>
      <c r="D1469" s="2" t="s">
        <v>2855</v>
      </c>
      <c r="E1469" s="1" t="s">
        <v>16971</v>
      </c>
      <c r="F1469" s="1" t="s">
        <v>2857</v>
      </c>
      <c r="G1469" s="1" t="s">
        <v>2858</v>
      </c>
      <c r="H1469" s="1">
        <v>73.745892429999998</v>
      </c>
      <c r="I1469" s="1">
        <v>20.012075129999999</v>
      </c>
      <c r="J1469" s="1" t="s">
        <v>27</v>
      </c>
      <c r="K1469" s="1" t="s">
        <v>28</v>
      </c>
      <c r="L1469" s="1" t="s">
        <v>29</v>
      </c>
      <c r="M1469" s="1" t="s">
        <v>29</v>
      </c>
      <c r="N1469" s="1" t="s">
        <v>29</v>
      </c>
      <c r="O1469" s="1" t="s">
        <v>29</v>
      </c>
      <c r="P1469" s="1">
        <v>3</v>
      </c>
      <c r="Q1469" s="1">
        <v>125</v>
      </c>
      <c r="R1469" s="1">
        <v>600</v>
      </c>
      <c r="S1469" s="1">
        <f xml:space="preserve"> R1469 * VLOOKUP(K1469, Currency!A:B, 2, FALSE)</f>
        <v>7.2</v>
      </c>
      <c r="T1469" s="1">
        <v>3.6</v>
      </c>
      <c r="U1469" s="3">
        <v>2012</v>
      </c>
      <c r="V1469" s="3">
        <v>5</v>
      </c>
      <c r="W1469" s="3">
        <v>22</v>
      </c>
      <c r="X1469" s="10">
        <v>40665</v>
      </c>
      <c r="Y1469" s="16" t="str">
        <f>IF(Table1[[#This Row],[Average_Cost_for_two_USD.]]&lt;=15,"Low(&lt;=$15)", IF(Table1[[#This Row],[Average_Cost_for_two_USD.]]&lt;=40,"Medium($15-$40)","High(&gt;$40)"))</f>
        <v>Low(&lt;=$15)</v>
      </c>
    </row>
    <row r="1470" spans="1:25" ht="15.75" customHeight="1" x14ac:dyDescent="0.3">
      <c r="A1470" s="1">
        <v>309606</v>
      </c>
      <c r="B1470" s="2" t="s">
        <v>1091</v>
      </c>
      <c r="C1470" s="4">
        <v>1</v>
      </c>
      <c r="D1470" s="2" t="s">
        <v>23</v>
      </c>
      <c r="E1470" s="1" t="s">
        <v>5431</v>
      </c>
      <c r="F1470" s="1" t="s">
        <v>253</v>
      </c>
      <c r="G1470" s="1" t="s">
        <v>254</v>
      </c>
      <c r="H1470" s="1">
        <v>77.186887900000002</v>
      </c>
      <c r="I1470" s="1">
        <v>28.645806799999999</v>
      </c>
      <c r="J1470" s="1" t="s">
        <v>480</v>
      </c>
      <c r="K1470" s="1" t="s">
        <v>28</v>
      </c>
      <c r="L1470" s="1" t="s">
        <v>29</v>
      </c>
      <c r="M1470" s="1" t="s">
        <v>36</v>
      </c>
      <c r="N1470" s="1" t="s">
        <v>29</v>
      </c>
      <c r="O1470" s="1" t="s">
        <v>29</v>
      </c>
      <c r="P1470" s="1">
        <v>2</v>
      </c>
      <c r="Q1470" s="1">
        <v>122</v>
      </c>
      <c r="R1470" s="1">
        <v>600</v>
      </c>
      <c r="S1470" s="1">
        <f xml:space="preserve"> R1470 * VLOOKUP(K1470, Currency!A:B, 2, FALSE)</f>
        <v>7.2</v>
      </c>
      <c r="T1470" s="1">
        <v>3.4</v>
      </c>
      <c r="U1470" s="3">
        <v>2011</v>
      </c>
      <c r="V1470" s="3">
        <v>5</v>
      </c>
      <c r="W1470" s="3">
        <v>3</v>
      </c>
      <c r="X1470" s="10">
        <v>40666</v>
      </c>
      <c r="Y1470" s="16" t="str">
        <f>IF(Table1[[#This Row],[Average_Cost_for_two_USD.]]&lt;=15,"Low(&lt;=$15)", IF(Table1[[#This Row],[Average_Cost_for_two_USD.]]&lt;=40,"Medium($15-$40)","High(&gt;$40)"))</f>
        <v>Low(&lt;=$15)</v>
      </c>
    </row>
    <row r="1471" spans="1:25" ht="15.75" customHeight="1" x14ac:dyDescent="0.3">
      <c r="A1471" s="1">
        <v>18311958</v>
      </c>
      <c r="B1471" s="2" t="s">
        <v>7461</v>
      </c>
      <c r="C1471" s="4">
        <v>1</v>
      </c>
      <c r="D1471" s="2" t="s">
        <v>23</v>
      </c>
      <c r="E1471" s="1" t="s">
        <v>7823</v>
      </c>
      <c r="F1471" s="1" t="s">
        <v>2170</v>
      </c>
      <c r="G1471" s="1" t="s">
        <v>2171</v>
      </c>
      <c r="H1471" s="1">
        <v>77.286358899999996</v>
      </c>
      <c r="I1471" s="1">
        <v>28.6368388</v>
      </c>
      <c r="J1471" s="1" t="s">
        <v>1054</v>
      </c>
      <c r="K1471" s="1" t="s">
        <v>28</v>
      </c>
      <c r="L1471" s="1" t="s">
        <v>29</v>
      </c>
      <c r="M1471" s="1" t="s">
        <v>29</v>
      </c>
      <c r="N1471" s="1" t="s">
        <v>29</v>
      </c>
      <c r="O1471" s="1" t="s">
        <v>29</v>
      </c>
      <c r="P1471" s="1">
        <v>1</v>
      </c>
      <c r="Q1471" s="1">
        <v>25</v>
      </c>
      <c r="R1471" s="1">
        <v>400</v>
      </c>
      <c r="S1471" s="1">
        <f xml:space="preserve"> R1471 * VLOOKUP(K1471, Currency!A:B, 2, FALSE)</f>
        <v>4.8</v>
      </c>
      <c r="T1471" s="1">
        <v>3.3</v>
      </c>
      <c r="U1471" s="3">
        <v>2014</v>
      </c>
      <c r="V1471" s="3">
        <v>3</v>
      </c>
      <c r="W1471" s="3">
        <v>8</v>
      </c>
      <c r="X1471" s="10">
        <v>40666</v>
      </c>
      <c r="Y1471" s="16" t="str">
        <f>IF(Table1[[#This Row],[Average_Cost_for_two_USD.]]&lt;=15,"Low(&lt;=$15)", IF(Table1[[#This Row],[Average_Cost_for_two_USD.]]&lt;=40,"Medium($15-$40)","High(&gt;$40)"))</f>
        <v>Low(&lt;=$15)</v>
      </c>
    </row>
    <row r="1472" spans="1:25" ht="15.75" customHeight="1" x14ac:dyDescent="0.3">
      <c r="A1472" s="1">
        <v>18365889</v>
      </c>
      <c r="B1472" s="2" t="s">
        <v>10483</v>
      </c>
      <c r="C1472" s="4">
        <v>1</v>
      </c>
      <c r="D1472" s="2" t="s">
        <v>23</v>
      </c>
      <c r="E1472" s="1" t="s">
        <v>10138</v>
      </c>
      <c r="F1472" s="1" t="s">
        <v>654</v>
      </c>
      <c r="G1472" s="1" t="s">
        <v>655</v>
      </c>
      <c r="H1472" s="1">
        <v>77.203468900000004</v>
      </c>
      <c r="I1472" s="1">
        <v>28.682646099999999</v>
      </c>
      <c r="J1472" s="1" t="s">
        <v>27</v>
      </c>
      <c r="K1472" s="1" t="s">
        <v>28</v>
      </c>
      <c r="L1472" s="1" t="s">
        <v>29</v>
      </c>
      <c r="M1472" s="1" t="s">
        <v>29</v>
      </c>
      <c r="N1472" s="1" t="s">
        <v>29</v>
      </c>
      <c r="O1472" s="1" t="s">
        <v>29</v>
      </c>
      <c r="P1472" s="1">
        <v>1</v>
      </c>
      <c r="Q1472" s="1">
        <v>12</v>
      </c>
      <c r="R1472" s="1">
        <v>200</v>
      </c>
      <c r="S1472" s="1">
        <f xml:space="preserve"> R1472 * VLOOKUP(K1472, Currency!A:B, 2, FALSE)</f>
        <v>2.4</v>
      </c>
      <c r="T1472" s="1">
        <v>3.5</v>
      </c>
      <c r="U1472" s="3">
        <v>2011</v>
      </c>
      <c r="V1472" s="3">
        <v>5</v>
      </c>
      <c r="W1472" s="3">
        <v>4</v>
      </c>
      <c r="X1472" s="10">
        <v>40667</v>
      </c>
      <c r="Y1472" s="16" t="str">
        <f>IF(Table1[[#This Row],[Average_Cost_for_two_USD.]]&lt;=15,"Low(&lt;=$15)", IF(Table1[[#This Row],[Average_Cost_for_two_USD.]]&lt;=40,"Medium($15-$40)","High(&gt;$40)"))</f>
        <v>Low(&lt;=$15)</v>
      </c>
    </row>
    <row r="1473" spans="1:25" ht="15.75" customHeight="1" x14ac:dyDescent="0.3">
      <c r="A1473" s="1">
        <v>18349911</v>
      </c>
      <c r="B1473" s="2" t="s">
        <v>13028</v>
      </c>
      <c r="C1473" s="4">
        <v>1</v>
      </c>
      <c r="D1473" s="2" t="s">
        <v>11222</v>
      </c>
      <c r="E1473" s="1" t="s">
        <v>11555</v>
      </c>
      <c r="F1473" s="1" t="s">
        <v>11555</v>
      </c>
      <c r="G1473" s="1" t="s">
        <v>11556</v>
      </c>
      <c r="H1473" s="1">
        <v>77.0714215</v>
      </c>
      <c r="I1473" s="1">
        <v>28.509680700000001</v>
      </c>
      <c r="J1473" s="1" t="s">
        <v>3091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2</v>
      </c>
      <c r="Q1473" s="1">
        <v>45</v>
      </c>
      <c r="R1473" s="1">
        <v>500</v>
      </c>
      <c r="S1473" s="1">
        <f xml:space="preserve"> R1473 * VLOOKUP(K1473, Currency!A:B, 2, FALSE)</f>
        <v>6</v>
      </c>
      <c r="T1473" s="1">
        <v>3.6</v>
      </c>
      <c r="U1473" s="3">
        <v>2011</v>
      </c>
      <c r="V1473" s="3">
        <v>5</v>
      </c>
      <c r="W1473" s="3">
        <v>4</v>
      </c>
      <c r="X1473" s="10">
        <v>40667</v>
      </c>
      <c r="Y1473" s="16" t="str">
        <f>IF(Table1[[#This Row],[Average_Cost_for_two_USD.]]&lt;=15,"Low(&lt;=$15)", IF(Table1[[#This Row],[Average_Cost_for_two_USD.]]&lt;=40,"Medium($15-$40)","High(&gt;$40)"))</f>
        <v>Low(&lt;=$15)</v>
      </c>
    </row>
    <row r="1474" spans="1:25" ht="15.75" customHeight="1" x14ac:dyDescent="0.3">
      <c r="A1474" s="1">
        <v>18419914</v>
      </c>
      <c r="B1474" s="2" t="s">
        <v>13103</v>
      </c>
      <c r="C1474" s="4">
        <v>1</v>
      </c>
      <c r="D1474" s="2" t="s">
        <v>11222</v>
      </c>
      <c r="E1474" s="1" t="s">
        <v>13104</v>
      </c>
      <c r="F1474" s="1" t="s">
        <v>12539</v>
      </c>
      <c r="G1474" s="1" t="s">
        <v>12540</v>
      </c>
      <c r="H1474" s="1">
        <v>77.0338596</v>
      </c>
      <c r="I1474" s="1">
        <v>28.4675057</v>
      </c>
      <c r="J1474" s="1" t="s">
        <v>27</v>
      </c>
      <c r="K1474" s="1" t="s">
        <v>28</v>
      </c>
      <c r="L1474" s="1" t="s">
        <v>29</v>
      </c>
      <c r="M1474" s="1" t="s">
        <v>29</v>
      </c>
      <c r="N1474" s="1" t="s">
        <v>29</v>
      </c>
      <c r="O1474" s="1" t="s">
        <v>29</v>
      </c>
      <c r="P1474" s="1">
        <v>2</v>
      </c>
      <c r="Q1474" s="1">
        <v>1</v>
      </c>
      <c r="R1474" s="1">
        <v>500</v>
      </c>
      <c r="S1474" s="1">
        <f xml:space="preserve"> R1474 * VLOOKUP(K1474, Currency!A:B, 2, FALSE)</f>
        <v>6</v>
      </c>
      <c r="T1474" s="1">
        <v>1</v>
      </c>
      <c r="U1474" s="3">
        <v>2011</v>
      </c>
      <c r="V1474" s="3">
        <v>5</v>
      </c>
      <c r="W1474" s="3">
        <v>4</v>
      </c>
      <c r="X1474" s="10">
        <v>40667</v>
      </c>
      <c r="Y1474" s="16" t="str">
        <f>IF(Table1[[#This Row],[Average_Cost_for_two_USD.]]&lt;=15,"Low(&lt;=$15)", IF(Table1[[#This Row],[Average_Cost_for_two_USD.]]&lt;=40,"Medium($15-$40)","High(&gt;$40)"))</f>
        <v>Low(&lt;=$15)</v>
      </c>
    </row>
    <row r="1475" spans="1:25" ht="15.75" customHeight="1" x14ac:dyDescent="0.3">
      <c r="A1475" s="1">
        <v>18463954</v>
      </c>
      <c r="B1475" s="2" t="s">
        <v>13338</v>
      </c>
      <c r="C1475" s="4">
        <v>1</v>
      </c>
      <c r="D1475" s="2" t="s">
        <v>11222</v>
      </c>
      <c r="E1475" s="1" t="s">
        <v>13339</v>
      </c>
      <c r="F1475" s="1" t="s">
        <v>11254</v>
      </c>
      <c r="G1475" s="1" t="s">
        <v>11255</v>
      </c>
      <c r="H1475" s="1">
        <v>77.082343899999998</v>
      </c>
      <c r="I1475" s="1">
        <v>28.501277999999999</v>
      </c>
      <c r="J1475" s="1" t="s">
        <v>27</v>
      </c>
      <c r="K1475" s="1" t="s">
        <v>28</v>
      </c>
      <c r="L1475" s="1" t="s">
        <v>29</v>
      </c>
      <c r="M1475" s="1" t="s">
        <v>29</v>
      </c>
      <c r="N1475" s="1" t="s">
        <v>29</v>
      </c>
      <c r="O1475" s="1" t="s">
        <v>29</v>
      </c>
      <c r="P1475" s="1">
        <v>1</v>
      </c>
      <c r="Q1475" s="1">
        <v>0</v>
      </c>
      <c r="R1475" s="1">
        <v>300</v>
      </c>
      <c r="S1475" s="1">
        <f xml:space="preserve"> R1475 * VLOOKUP(K1475, Currency!A:B, 2, FALSE)</f>
        <v>3.6</v>
      </c>
      <c r="T1475" s="1">
        <v>1</v>
      </c>
      <c r="U1475" s="3">
        <v>2011</v>
      </c>
      <c r="V1475" s="3">
        <v>5</v>
      </c>
      <c r="W1475" s="3">
        <v>4</v>
      </c>
      <c r="X1475" s="10">
        <v>40667</v>
      </c>
      <c r="Y1475" s="16" t="str">
        <f>IF(Table1[[#This Row],[Average_Cost_for_two_USD.]]&lt;=15,"Low(&lt;=$15)", IF(Table1[[#This Row],[Average_Cost_for_two_USD.]]&lt;=40,"Medium($15-$40)","High(&gt;$40)"))</f>
        <v>Low(&lt;=$15)</v>
      </c>
    </row>
    <row r="1476" spans="1:25" ht="15.75" customHeight="1" x14ac:dyDescent="0.3">
      <c r="A1476" s="1">
        <v>18421965</v>
      </c>
      <c r="B1476" s="2" t="s">
        <v>15580</v>
      </c>
      <c r="C1476" s="4">
        <v>1</v>
      </c>
      <c r="D1476" s="2" t="s">
        <v>15363</v>
      </c>
      <c r="E1476" s="1" t="s">
        <v>15581</v>
      </c>
      <c r="F1476" s="1" t="s">
        <v>11363</v>
      </c>
      <c r="G1476" s="1" t="s">
        <v>15380</v>
      </c>
      <c r="H1476" s="1">
        <v>77.323244000000003</v>
      </c>
      <c r="I1476" s="1">
        <v>28.395083400000001</v>
      </c>
      <c r="J1476" s="1" t="s">
        <v>3154</v>
      </c>
      <c r="K1476" s="1" t="s">
        <v>28</v>
      </c>
      <c r="L1476" s="1" t="s">
        <v>29</v>
      </c>
      <c r="M1476" s="1" t="s">
        <v>29</v>
      </c>
      <c r="N1476" s="1" t="s">
        <v>29</v>
      </c>
      <c r="O1476" s="1" t="s">
        <v>29</v>
      </c>
      <c r="P1476" s="1">
        <v>2</v>
      </c>
      <c r="Q1476" s="1">
        <v>17</v>
      </c>
      <c r="R1476" s="1">
        <v>600</v>
      </c>
      <c r="S1476" s="1">
        <f xml:space="preserve"> R1476 * VLOOKUP(K1476, Currency!A:B, 2, FALSE)</f>
        <v>7.2</v>
      </c>
      <c r="T1476" s="1">
        <v>2.7</v>
      </c>
      <c r="U1476" s="3">
        <v>2011</v>
      </c>
      <c r="V1476" s="3">
        <v>5</v>
      </c>
      <c r="W1476" s="3">
        <v>4</v>
      </c>
      <c r="X1476" s="10">
        <v>40667</v>
      </c>
      <c r="Y1476" s="16" t="str">
        <f>IF(Table1[[#This Row],[Average_Cost_for_two_USD.]]&lt;=15,"Low(&lt;=$15)", IF(Table1[[#This Row],[Average_Cost_for_two_USD.]]&lt;=40,"Medium($15-$40)","High(&gt;$40)"))</f>
        <v>Low(&lt;=$15)</v>
      </c>
    </row>
    <row r="1477" spans="1:25" ht="15.75" customHeight="1" x14ac:dyDescent="0.3">
      <c r="A1477" s="1">
        <v>2900219</v>
      </c>
      <c r="B1477" s="2" t="s">
        <v>17026</v>
      </c>
      <c r="C1477" s="4">
        <v>1</v>
      </c>
      <c r="D1477" s="2" t="s">
        <v>16376</v>
      </c>
      <c r="E1477" s="1" t="s">
        <v>17027</v>
      </c>
      <c r="F1477" s="1" t="s">
        <v>16378</v>
      </c>
      <c r="G1477" s="1" t="s">
        <v>16379</v>
      </c>
      <c r="H1477" s="1">
        <v>85.822722220000003</v>
      </c>
      <c r="I1477" s="1">
        <v>20.353674999999999</v>
      </c>
      <c r="J1477" s="1" t="s">
        <v>17028</v>
      </c>
      <c r="K1477" s="1" t="s">
        <v>28</v>
      </c>
      <c r="L1477" s="1" t="s">
        <v>29</v>
      </c>
      <c r="M1477" s="1" t="s">
        <v>29</v>
      </c>
      <c r="N1477" s="1" t="s">
        <v>29</v>
      </c>
      <c r="O1477" s="1" t="s">
        <v>29</v>
      </c>
      <c r="P1477" s="1">
        <v>2</v>
      </c>
      <c r="Q1477" s="1">
        <v>424</v>
      </c>
      <c r="R1477" s="1">
        <v>600</v>
      </c>
      <c r="S1477" s="1">
        <f xml:space="preserve"> R1477 * VLOOKUP(K1477, Currency!A:B, 2, FALSE)</f>
        <v>7.2</v>
      </c>
      <c r="T1477" s="1">
        <v>3.8</v>
      </c>
      <c r="U1477" s="3">
        <v>2013</v>
      </c>
      <c r="V1477" s="3">
        <v>4</v>
      </c>
      <c r="W1477" s="3">
        <v>5</v>
      </c>
      <c r="X1477" s="10">
        <v>40667</v>
      </c>
      <c r="Y1477" s="16" t="str">
        <f>IF(Table1[[#This Row],[Average_Cost_for_two_USD.]]&lt;=15,"Low(&lt;=$15)", IF(Table1[[#This Row],[Average_Cost_for_two_USD.]]&lt;=40,"Medium($15-$40)","High(&gt;$40)"))</f>
        <v>Low(&lt;=$15)</v>
      </c>
    </row>
    <row r="1478" spans="1:25" ht="15.75" customHeight="1" x14ac:dyDescent="0.3">
      <c r="A1478" s="1">
        <v>18414477</v>
      </c>
      <c r="B1478" s="2" t="s">
        <v>5403</v>
      </c>
      <c r="C1478" s="4">
        <v>1</v>
      </c>
      <c r="D1478" s="2" t="s">
        <v>23</v>
      </c>
      <c r="E1478" s="1" t="s">
        <v>5428</v>
      </c>
      <c r="F1478" s="1" t="s">
        <v>1624</v>
      </c>
      <c r="G1478" s="1" t="s">
        <v>1625</v>
      </c>
      <c r="H1478" s="1">
        <v>77.257337000000007</v>
      </c>
      <c r="I1478" s="1">
        <v>28.537026999999998</v>
      </c>
      <c r="J1478" s="1" t="s">
        <v>731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2</v>
      </c>
      <c r="Q1478" s="1">
        <v>4</v>
      </c>
      <c r="R1478" s="1">
        <v>600</v>
      </c>
      <c r="S1478" s="1">
        <f xml:space="preserve"> R1478 * VLOOKUP(K1478, Currency!A:B, 2, FALSE)</f>
        <v>7.2</v>
      </c>
      <c r="T1478" s="1">
        <v>3</v>
      </c>
      <c r="U1478" s="3">
        <v>2011</v>
      </c>
      <c r="V1478" s="3">
        <v>5</v>
      </c>
      <c r="W1478" s="3">
        <v>5</v>
      </c>
      <c r="X1478" s="10">
        <v>40668</v>
      </c>
      <c r="Y1478" s="16" t="str">
        <f>IF(Table1[[#This Row],[Average_Cost_for_two_USD.]]&lt;=15,"Low(&lt;=$15)", IF(Table1[[#This Row],[Average_Cost_for_two_USD.]]&lt;=40,"Medium($15-$40)","High(&gt;$40)"))</f>
        <v>Low(&lt;=$15)</v>
      </c>
    </row>
    <row r="1479" spans="1:25" ht="15.75" customHeight="1" x14ac:dyDescent="0.3">
      <c r="A1479" s="1">
        <v>18356784</v>
      </c>
      <c r="B1479" s="2" t="s">
        <v>7461</v>
      </c>
      <c r="C1479" s="4">
        <v>1</v>
      </c>
      <c r="D1479" s="2" t="s">
        <v>23</v>
      </c>
      <c r="E1479" s="1" t="s">
        <v>7499</v>
      </c>
      <c r="F1479" s="1" t="s">
        <v>3162</v>
      </c>
      <c r="G1479" s="1" t="s">
        <v>3161</v>
      </c>
      <c r="H1479" s="1">
        <v>77.146720799999997</v>
      </c>
      <c r="I1479" s="1">
        <v>28.656857599999999</v>
      </c>
      <c r="J1479" s="1" t="s">
        <v>1054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1</v>
      </c>
      <c r="Q1479" s="1">
        <v>11</v>
      </c>
      <c r="R1479" s="1">
        <v>400</v>
      </c>
      <c r="S1479" s="1">
        <f xml:space="preserve"> R1479 * VLOOKUP(K1479, Currency!A:B, 2, FALSE)</f>
        <v>4.8</v>
      </c>
      <c r="T1479" s="1">
        <v>3.3</v>
      </c>
      <c r="U1479" s="3">
        <v>2012</v>
      </c>
      <c r="V1479" s="3">
        <v>8</v>
      </c>
      <c r="W1479" s="3">
        <v>19</v>
      </c>
      <c r="X1479" s="10">
        <v>40668</v>
      </c>
      <c r="Y1479" s="16" t="str">
        <f>IF(Table1[[#This Row],[Average_Cost_for_two_USD.]]&lt;=15,"Low(&lt;=$15)", IF(Table1[[#This Row],[Average_Cost_for_two_USD.]]&lt;=40,"Medium($15-$40)","High(&gt;$40)"))</f>
        <v>Low(&lt;=$15)</v>
      </c>
    </row>
    <row r="1480" spans="1:25" ht="15.75" customHeight="1" x14ac:dyDescent="0.3">
      <c r="A1480" s="1">
        <v>309445</v>
      </c>
      <c r="B1480" s="2" t="s">
        <v>1078</v>
      </c>
      <c r="C1480" s="4">
        <v>1</v>
      </c>
      <c r="D1480" s="2" t="s">
        <v>23</v>
      </c>
      <c r="E1480" s="1" t="s">
        <v>8800</v>
      </c>
      <c r="F1480" s="1" t="s">
        <v>1753</v>
      </c>
      <c r="G1480" s="1" t="s">
        <v>1752</v>
      </c>
      <c r="H1480" s="1">
        <v>77.177620200000007</v>
      </c>
      <c r="I1480" s="1">
        <v>28.643648599999999</v>
      </c>
      <c r="J1480" s="1" t="s">
        <v>1080</v>
      </c>
      <c r="K1480" s="1" t="s">
        <v>28</v>
      </c>
      <c r="L1480" s="1" t="s">
        <v>29</v>
      </c>
      <c r="M1480" s="1" t="s">
        <v>29</v>
      </c>
      <c r="N1480" s="1" t="s">
        <v>29</v>
      </c>
      <c r="O1480" s="1" t="s">
        <v>29</v>
      </c>
      <c r="P1480" s="1">
        <v>1</v>
      </c>
      <c r="Q1480" s="1">
        <v>17</v>
      </c>
      <c r="R1480" s="1">
        <v>350</v>
      </c>
      <c r="S1480" s="1">
        <f xml:space="preserve"> R1480 * VLOOKUP(K1480, Currency!A:B, 2, FALSE)</f>
        <v>4.2</v>
      </c>
      <c r="T1480" s="1">
        <v>3.2</v>
      </c>
      <c r="U1480" s="3">
        <v>2011</v>
      </c>
      <c r="V1480" s="3">
        <v>5</v>
      </c>
      <c r="W1480" s="3">
        <v>5</v>
      </c>
      <c r="X1480" s="10">
        <v>40668</v>
      </c>
      <c r="Y1480" s="16" t="str">
        <f>IF(Table1[[#This Row],[Average_Cost_for_two_USD.]]&lt;=15,"Low(&lt;=$15)", IF(Table1[[#This Row],[Average_Cost_for_two_USD.]]&lt;=40,"Medium($15-$40)","High(&gt;$40)"))</f>
        <v>Low(&lt;=$15)</v>
      </c>
    </row>
    <row r="1481" spans="1:25" ht="15.75" customHeight="1" x14ac:dyDescent="0.3">
      <c r="A1481" s="1">
        <v>18251260</v>
      </c>
      <c r="B1481" s="2" t="s">
        <v>19701</v>
      </c>
      <c r="C1481" s="4">
        <v>148</v>
      </c>
      <c r="D1481" s="2" t="s">
        <v>1938</v>
      </c>
      <c r="E1481" s="1" t="s">
        <v>19702</v>
      </c>
      <c r="F1481" s="1" t="s">
        <v>19703</v>
      </c>
      <c r="G1481" s="1" t="s">
        <v>19704</v>
      </c>
      <c r="H1481" s="1">
        <v>174.74807999999999</v>
      </c>
      <c r="I1481" s="1">
        <v>-36.888661999999997</v>
      </c>
      <c r="J1481" s="1" t="s">
        <v>1766</v>
      </c>
      <c r="K1481" s="1" t="s">
        <v>1943</v>
      </c>
      <c r="L1481" s="1" t="s">
        <v>29</v>
      </c>
      <c r="M1481" s="1" t="s">
        <v>29</v>
      </c>
      <c r="N1481" s="1" t="s">
        <v>29</v>
      </c>
      <c r="O1481" s="1" t="s">
        <v>29</v>
      </c>
      <c r="P1481" s="1">
        <v>2</v>
      </c>
      <c r="Q1481" s="1">
        <v>133</v>
      </c>
      <c r="R1481" s="1">
        <v>40</v>
      </c>
      <c r="S1481" s="1">
        <f xml:space="preserve"> R1481 * VLOOKUP(K1481, Currency!A:B, 2, FALSE)</f>
        <v>24</v>
      </c>
      <c r="T1481" s="1">
        <v>4.3</v>
      </c>
      <c r="U1481" s="3">
        <v>2011</v>
      </c>
      <c r="V1481" s="3">
        <v>5</v>
      </c>
      <c r="W1481" s="3">
        <v>5</v>
      </c>
      <c r="X1481" s="10">
        <v>40668</v>
      </c>
      <c r="Y1481" s="16" t="str">
        <f>IF(Table1[[#This Row],[Average_Cost_for_two_USD.]]&lt;=15,"Low(&lt;=$15)", IF(Table1[[#This Row],[Average_Cost_for_two_USD.]]&lt;=40,"Medium($15-$40)","High(&gt;$40)"))</f>
        <v>Medium($15-$40)</v>
      </c>
    </row>
    <row r="1482" spans="1:25" ht="15.75" customHeight="1" x14ac:dyDescent="0.3">
      <c r="A1482" s="1">
        <v>6515130</v>
      </c>
      <c r="B1482" s="2" t="s">
        <v>2638</v>
      </c>
      <c r="C1482" s="4">
        <v>189</v>
      </c>
      <c r="D1482" s="2" t="s">
        <v>2538</v>
      </c>
      <c r="E1482" s="1" t="s">
        <v>2639</v>
      </c>
      <c r="F1482" s="1" t="s">
        <v>2629</v>
      </c>
      <c r="G1482" s="1" t="s">
        <v>2630</v>
      </c>
      <c r="H1482" s="1">
        <v>28.018021999999998</v>
      </c>
      <c r="I1482" s="1">
        <v>-26.137391000000001</v>
      </c>
      <c r="J1482" s="1" t="s">
        <v>2640</v>
      </c>
      <c r="K1482" s="1" t="s">
        <v>2543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4</v>
      </c>
      <c r="Q1482" s="1">
        <v>861</v>
      </c>
      <c r="R1482" s="1">
        <v>350</v>
      </c>
      <c r="S1482" s="1">
        <f xml:space="preserve"> R1482 * VLOOKUP(K1482, Currency!A:B, 2, FALSE)</f>
        <v>17.849999999999998</v>
      </c>
      <c r="T1482" s="1">
        <v>4</v>
      </c>
      <c r="U1482" s="3">
        <v>2016</v>
      </c>
      <c r="V1482" s="3">
        <v>4</v>
      </c>
      <c r="W1482" s="3">
        <v>10</v>
      </c>
      <c r="X1482" s="10">
        <v>40669</v>
      </c>
      <c r="Y1482" s="16" t="str">
        <f>IF(Table1[[#This Row],[Average_Cost_for_two_USD.]]&lt;=15,"Low(&lt;=$15)", IF(Table1[[#This Row],[Average_Cost_for_two_USD.]]&lt;=40,"Medium($15-$40)","High(&gt;$40)"))</f>
        <v>Medium($15-$40)</v>
      </c>
    </row>
    <row r="1483" spans="1:25" ht="15.75" customHeight="1" x14ac:dyDescent="0.3">
      <c r="A1483" s="1">
        <v>18144453</v>
      </c>
      <c r="B1483" s="2" t="s">
        <v>6908</v>
      </c>
      <c r="C1483" s="4">
        <v>1</v>
      </c>
      <c r="D1483" s="2" t="s">
        <v>23</v>
      </c>
      <c r="E1483" s="1" t="s">
        <v>6909</v>
      </c>
      <c r="F1483" s="1" t="s">
        <v>445</v>
      </c>
      <c r="G1483" s="1" t="s">
        <v>446</v>
      </c>
      <c r="H1483" s="1">
        <v>77.239810700000007</v>
      </c>
      <c r="I1483" s="1">
        <v>28.553104300000001</v>
      </c>
      <c r="J1483" s="1" t="s">
        <v>562</v>
      </c>
      <c r="K1483" s="1" t="s">
        <v>28</v>
      </c>
      <c r="L1483" s="1" t="s">
        <v>29</v>
      </c>
      <c r="M1483" s="1" t="s">
        <v>29</v>
      </c>
      <c r="N1483" s="1" t="s">
        <v>29</v>
      </c>
      <c r="O1483" s="1" t="s">
        <v>29</v>
      </c>
      <c r="P1483" s="1">
        <v>1</v>
      </c>
      <c r="Q1483" s="1">
        <v>6</v>
      </c>
      <c r="R1483" s="1">
        <v>300</v>
      </c>
      <c r="S1483" s="1">
        <f xml:space="preserve"> R1483 * VLOOKUP(K1483, Currency!A:B, 2, FALSE)</f>
        <v>3.6</v>
      </c>
      <c r="T1483" s="1">
        <v>3</v>
      </c>
      <c r="U1483" s="3">
        <v>2011</v>
      </c>
      <c r="V1483" s="3">
        <v>5</v>
      </c>
      <c r="W1483" s="3">
        <v>6</v>
      </c>
      <c r="X1483" s="10">
        <v>40669</v>
      </c>
      <c r="Y1483" s="16" t="str">
        <f>IF(Table1[[#This Row],[Average_Cost_for_two_USD.]]&lt;=15,"Low(&lt;=$15)", IF(Table1[[#This Row],[Average_Cost_for_two_USD.]]&lt;=40,"Medium($15-$40)","High(&gt;$40)"))</f>
        <v>Low(&lt;=$15)</v>
      </c>
    </row>
    <row r="1484" spans="1:25" ht="15.75" customHeight="1" x14ac:dyDescent="0.3">
      <c r="A1484" s="1">
        <v>18282017</v>
      </c>
      <c r="B1484" s="2" t="s">
        <v>9519</v>
      </c>
      <c r="C1484" s="4">
        <v>1</v>
      </c>
      <c r="D1484" s="2" t="s">
        <v>23</v>
      </c>
      <c r="E1484" s="1" t="s">
        <v>9520</v>
      </c>
      <c r="F1484" s="1" t="s">
        <v>2930</v>
      </c>
      <c r="G1484" s="1" t="s">
        <v>2931</v>
      </c>
      <c r="H1484" s="1">
        <v>77.097106299999993</v>
      </c>
      <c r="I1484" s="1">
        <v>28.635049299999999</v>
      </c>
      <c r="J1484" s="1" t="s">
        <v>533</v>
      </c>
      <c r="K1484" s="1" t="s">
        <v>28</v>
      </c>
      <c r="L1484" s="1" t="s">
        <v>29</v>
      </c>
      <c r="M1484" s="1" t="s">
        <v>29</v>
      </c>
      <c r="N1484" s="1" t="s">
        <v>29</v>
      </c>
      <c r="O1484" s="1" t="s">
        <v>29</v>
      </c>
      <c r="P1484" s="1">
        <v>1</v>
      </c>
      <c r="Q1484" s="1">
        <v>11</v>
      </c>
      <c r="R1484" s="1">
        <v>450</v>
      </c>
      <c r="S1484" s="1">
        <f xml:space="preserve"> R1484 * VLOOKUP(K1484, Currency!A:B, 2, FALSE)</f>
        <v>5.4</v>
      </c>
      <c r="T1484" s="1">
        <v>3.3</v>
      </c>
      <c r="U1484" s="3">
        <v>2011</v>
      </c>
      <c r="V1484" s="3">
        <v>5</v>
      </c>
      <c r="W1484" s="3">
        <v>6</v>
      </c>
      <c r="X1484" s="10">
        <v>40669</v>
      </c>
      <c r="Y1484" s="16" t="str">
        <f>IF(Table1[[#This Row],[Average_Cost_for_two_USD.]]&lt;=15,"Low(&lt;=$15)", IF(Table1[[#This Row],[Average_Cost_for_two_USD.]]&lt;=40,"Medium($15-$40)","High(&gt;$40)"))</f>
        <v>Low(&lt;=$15)</v>
      </c>
    </row>
    <row r="1485" spans="1:25" ht="15.75" customHeight="1" x14ac:dyDescent="0.3">
      <c r="A1485" s="1">
        <v>17501308</v>
      </c>
      <c r="B1485" s="2" t="s">
        <v>18956</v>
      </c>
      <c r="C1485" s="4">
        <v>216</v>
      </c>
      <c r="D1485" s="2" t="s">
        <v>1858</v>
      </c>
      <c r="E1485" s="1" t="s">
        <v>18957</v>
      </c>
      <c r="F1485" s="1" t="s">
        <v>18191</v>
      </c>
      <c r="G1485" s="1" t="s">
        <v>18192</v>
      </c>
      <c r="H1485" s="1">
        <v>-83.600200999999998</v>
      </c>
      <c r="I1485" s="1">
        <v>32.619320999999999</v>
      </c>
      <c r="J1485" s="1" t="s">
        <v>18680</v>
      </c>
      <c r="K1485" s="1" t="s">
        <v>518</v>
      </c>
      <c r="L1485" s="1" t="s">
        <v>29</v>
      </c>
      <c r="M1485" s="1" t="s">
        <v>29</v>
      </c>
      <c r="N1485" s="1" t="s">
        <v>29</v>
      </c>
      <c r="O1485" s="1" t="s">
        <v>29</v>
      </c>
      <c r="P1485" s="1">
        <v>2</v>
      </c>
      <c r="Q1485" s="1">
        <v>288</v>
      </c>
      <c r="R1485" s="1">
        <v>25</v>
      </c>
      <c r="S1485" s="1">
        <f xml:space="preserve"> R1485 * VLOOKUP(K1485, Currency!A:B, 2, FALSE)</f>
        <v>25</v>
      </c>
      <c r="T1485" s="1">
        <v>4.2</v>
      </c>
      <c r="U1485" s="3">
        <v>2011</v>
      </c>
      <c r="V1485" s="3">
        <v>5</v>
      </c>
      <c r="W1485" s="3">
        <v>6</v>
      </c>
      <c r="X1485" s="10">
        <v>40669</v>
      </c>
      <c r="Y1485" s="16" t="str">
        <f>IF(Table1[[#This Row],[Average_Cost_for_two_USD.]]&lt;=15,"Low(&lt;=$15)", IF(Table1[[#This Row],[Average_Cost_for_two_USD.]]&lt;=40,"Medium($15-$40)","High(&gt;$40)"))</f>
        <v>Medium($15-$40)</v>
      </c>
    </row>
    <row r="1486" spans="1:25" ht="15.75" customHeight="1" x14ac:dyDescent="0.3">
      <c r="A1486" s="1">
        <v>6900843</v>
      </c>
      <c r="B1486" s="2" t="s">
        <v>19705</v>
      </c>
      <c r="C1486" s="4">
        <v>215</v>
      </c>
      <c r="D1486" s="2" t="s">
        <v>2006</v>
      </c>
      <c r="E1486" s="1" t="s">
        <v>19706</v>
      </c>
      <c r="F1486" s="1" t="s">
        <v>19707</v>
      </c>
      <c r="G1486" s="1" t="s">
        <v>19708</v>
      </c>
      <c r="H1486" s="1">
        <v>-1.947514</v>
      </c>
      <c r="I1486" s="1">
        <v>52.487692000000003</v>
      </c>
      <c r="J1486" s="1" t="s">
        <v>19388</v>
      </c>
      <c r="K1486" s="1" t="s">
        <v>1767</v>
      </c>
      <c r="L1486" s="1" t="s">
        <v>29</v>
      </c>
      <c r="M1486" s="1" t="s">
        <v>29</v>
      </c>
      <c r="N1486" s="1" t="s">
        <v>29</v>
      </c>
      <c r="O1486" s="1" t="s">
        <v>29</v>
      </c>
      <c r="P1486" s="1">
        <v>2</v>
      </c>
      <c r="Q1486" s="1">
        <v>55</v>
      </c>
      <c r="R1486" s="1">
        <v>20</v>
      </c>
      <c r="S1486" s="1">
        <f xml:space="preserve"> R1486 * VLOOKUP(K1486, Currency!A:B, 2, FALSE)</f>
        <v>24.8</v>
      </c>
      <c r="T1486" s="1">
        <v>3.8</v>
      </c>
      <c r="U1486" s="3">
        <v>2011</v>
      </c>
      <c r="V1486" s="3">
        <v>5</v>
      </c>
      <c r="W1486" s="3">
        <v>6</v>
      </c>
      <c r="X1486" s="10">
        <v>40669</v>
      </c>
      <c r="Y1486" s="16" t="str">
        <f>IF(Table1[[#This Row],[Average_Cost_for_two_USD.]]&lt;=15,"Low(&lt;=$15)", IF(Table1[[#This Row],[Average_Cost_for_two_USD.]]&lt;=40,"Medium($15-$40)","High(&gt;$40)"))</f>
        <v>Medium($15-$40)</v>
      </c>
    </row>
    <row r="1487" spans="1:25" ht="15.75" customHeight="1" x14ac:dyDescent="0.3">
      <c r="A1487" s="1">
        <v>18414467</v>
      </c>
      <c r="B1487" s="2" t="s">
        <v>223</v>
      </c>
      <c r="C1487" s="4">
        <v>1</v>
      </c>
      <c r="D1487" s="2" t="s">
        <v>23</v>
      </c>
      <c r="E1487" s="1" t="s">
        <v>224</v>
      </c>
      <c r="F1487" s="1" t="s">
        <v>39</v>
      </c>
      <c r="G1487" s="1" t="s">
        <v>40</v>
      </c>
      <c r="H1487" s="1">
        <v>77.116735199999994</v>
      </c>
      <c r="I1487" s="1">
        <v>28.538613300000002</v>
      </c>
      <c r="J1487" s="1" t="s">
        <v>27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1</v>
      </c>
      <c r="Q1487" s="1">
        <v>0</v>
      </c>
      <c r="R1487" s="1">
        <v>100</v>
      </c>
      <c r="S1487" s="1">
        <f xml:space="preserve"> R1487 * VLOOKUP(K1487, Currency!A:B, 2, FALSE)</f>
        <v>1.2</v>
      </c>
      <c r="T1487" s="1">
        <v>1</v>
      </c>
      <c r="U1487" s="3">
        <v>2011</v>
      </c>
      <c r="V1487" s="3">
        <v>5</v>
      </c>
      <c r="W1487" s="3">
        <v>7</v>
      </c>
      <c r="X1487" s="10">
        <v>40670</v>
      </c>
      <c r="Y1487" s="16" t="str">
        <f>IF(Table1[[#This Row],[Average_Cost_for_two_USD.]]&lt;=15,"Low(&lt;=$15)", IF(Table1[[#This Row],[Average_Cost_for_two_USD.]]&lt;=40,"Medium($15-$40)","High(&gt;$40)"))</f>
        <v>Low(&lt;=$15)</v>
      </c>
    </row>
    <row r="1488" spans="1:25" ht="15.75" customHeight="1" x14ac:dyDescent="0.3">
      <c r="A1488" s="1">
        <v>18312609</v>
      </c>
      <c r="B1488" s="2" t="s">
        <v>5111</v>
      </c>
      <c r="C1488" s="4">
        <v>1</v>
      </c>
      <c r="D1488" s="2" t="s">
        <v>23</v>
      </c>
      <c r="E1488" s="1" t="s">
        <v>5112</v>
      </c>
      <c r="F1488" s="1" t="s">
        <v>2356</v>
      </c>
      <c r="G1488" s="1" t="s">
        <v>2357</v>
      </c>
      <c r="H1488" s="1">
        <v>77.196725900000004</v>
      </c>
      <c r="I1488" s="1">
        <v>28.5463387</v>
      </c>
      <c r="J1488" s="1" t="s">
        <v>2864</v>
      </c>
      <c r="K1488" s="1" t="s">
        <v>28</v>
      </c>
      <c r="L1488" s="1" t="s">
        <v>29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00</v>
      </c>
      <c r="R1488" s="1">
        <v>700</v>
      </c>
      <c r="S1488" s="1">
        <f xml:space="preserve"> R1488 * VLOOKUP(K1488, Currency!A:B, 2, FALSE)</f>
        <v>8.4</v>
      </c>
      <c r="T1488" s="1">
        <v>2.6</v>
      </c>
      <c r="U1488" s="3">
        <v>2011</v>
      </c>
      <c r="V1488" s="3">
        <v>5</v>
      </c>
      <c r="W1488" s="3">
        <v>7</v>
      </c>
      <c r="X1488" s="10">
        <v>40670</v>
      </c>
      <c r="Y1488" s="16" t="str">
        <f>IF(Table1[[#This Row],[Average_Cost_for_two_USD.]]&lt;=15,"Low(&lt;=$15)", IF(Table1[[#This Row],[Average_Cost_for_two_USD.]]&lt;=40,"Medium($15-$40)","High(&gt;$40)"))</f>
        <v>Low(&lt;=$15)</v>
      </c>
    </row>
    <row r="1489" spans="1:25" ht="15.75" customHeight="1" x14ac:dyDescent="0.3">
      <c r="A1489" s="1">
        <v>18424195</v>
      </c>
      <c r="B1489" s="2" t="s">
        <v>13689</v>
      </c>
      <c r="C1489" s="4">
        <v>1</v>
      </c>
      <c r="D1489" s="2" t="s">
        <v>13426</v>
      </c>
      <c r="E1489" s="1" t="s">
        <v>13690</v>
      </c>
      <c r="F1489" s="1" t="s">
        <v>13537</v>
      </c>
      <c r="G1489" s="1" t="s">
        <v>13538</v>
      </c>
      <c r="H1489" s="1">
        <v>77.355154299999995</v>
      </c>
      <c r="I1489" s="1">
        <v>28.621890700000002</v>
      </c>
      <c r="J1489" s="1" t="s">
        <v>27</v>
      </c>
      <c r="K1489" s="1" t="s">
        <v>28</v>
      </c>
      <c r="L1489" s="1" t="s">
        <v>29</v>
      </c>
      <c r="M1489" s="1" t="s">
        <v>29</v>
      </c>
      <c r="N1489" s="1" t="s">
        <v>29</v>
      </c>
      <c r="O1489" s="1" t="s">
        <v>29</v>
      </c>
      <c r="P1489" s="1">
        <v>1</v>
      </c>
      <c r="Q1489" s="1">
        <v>0</v>
      </c>
      <c r="R1489" s="1">
        <v>200</v>
      </c>
      <c r="S1489" s="1">
        <f xml:space="preserve"> R1489 * VLOOKUP(K1489, Currency!A:B, 2, FALSE)</f>
        <v>2.4</v>
      </c>
      <c r="T1489" s="1">
        <v>1</v>
      </c>
      <c r="U1489" s="3">
        <v>2014</v>
      </c>
      <c r="V1489" s="3">
        <v>3</v>
      </c>
      <c r="W1489" s="3">
        <v>3</v>
      </c>
      <c r="X1489" s="10">
        <v>40670</v>
      </c>
      <c r="Y1489" s="16" t="str">
        <f>IF(Table1[[#This Row],[Average_Cost_for_two_USD.]]&lt;=15,"Low(&lt;=$15)", IF(Table1[[#This Row],[Average_Cost_for_two_USD.]]&lt;=40,"Medium($15-$40)","High(&gt;$40)"))</f>
        <v>Low(&lt;=$15)</v>
      </c>
    </row>
    <row r="1490" spans="1:25" ht="15.75" customHeight="1" x14ac:dyDescent="0.3">
      <c r="A1490" s="1">
        <v>308951</v>
      </c>
      <c r="B1490" s="2" t="s">
        <v>14285</v>
      </c>
      <c r="C1490" s="4">
        <v>1</v>
      </c>
      <c r="D1490" s="2" t="s">
        <v>13426</v>
      </c>
      <c r="E1490" s="1" t="s">
        <v>14286</v>
      </c>
      <c r="F1490" s="1" t="s">
        <v>11509</v>
      </c>
      <c r="G1490" s="1" t="s">
        <v>13978</v>
      </c>
      <c r="H1490" s="1">
        <v>77.336098699999994</v>
      </c>
      <c r="I1490" s="1">
        <v>28.588035699999999</v>
      </c>
      <c r="J1490" s="1" t="s">
        <v>851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1</v>
      </c>
      <c r="Q1490" s="1">
        <v>27</v>
      </c>
      <c r="R1490" s="1">
        <v>300</v>
      </c>
      <c r="S1490" s="1">
        <f xml:space="preserve"> R1490 * VLOOKUP(K1490, Currency!A:B, 2, FALSE)</f>
        <v>3.6</v>
      </c>
      <c r="T1490" s="1">
        <v>3.3</v>
      </c>
      <c r="U1490" s="3">
        <v>2012</v>
      </c>
      <c r="V1490" s="3">
        <v>6</v>
      </c>
      <c r="W1490" s="3">
        <v>13</v>
      </c>
      <c r="X1490" s="10">
        <v>40670</v>
      </c>
      <c r="Y1490" s="16" t="str">
        <f>IF(Table1[[#This Row],[Average_Cost_for_two_USD.]]&lt;=15,"Low(&lt;=$15)", IF(Table1[[#This Row],[Average_Cost_for_two_USD.]]&lt;=40,"Medium($15-$40)","High(&gt;$40)"))</f>
        <v>Low(&lt;=$15)</v>
      </c>
    </row>
    <row r="1491" spans="1:25" ht="15.75" customHeight="1" x14ac:dyDescent="0.3">
      <c r="A1491" s="1">
        <v>304262</v>
      </c>
      <c r="B1491" s="2" t="s">
        <v>1960</v>
      </c>
      <c r="C1491" s="4">
        <v>1</v>
      </c>
      <c r="D1491" s="2" t="s">
        <v>23</v>
      </c>
      <c r="E1491" s="1" t="s">
        <v>1961</v>
      </c>
      <c r="F1491" s="1" t="s">
        <v>435</v>
      </c>
      <c r="G1491" s="1" t="s">
        <v>436</v>
      </c>
      <c r="H1491" s="1">
        <v>77.2041921</v>
      </c>
      <c r="I1491" s="1">
        <v>28.694815899999998</v>
      </c>
      <c r="J1491" s="1" t="s">
        <v>1962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4085</v>
      </c>
      <c r="R1491" s="1">
        <v>900</v>
      </c>
      <c r="S1491" s="1">
        <f xml:space="preserve"> R1491 * VLOOKUP(K1491, Currency!A:B, 2, FALSE)</f>
        <v>10.8</v>
      </c>
      <c r="T1491" s="1">
        <v>4.3</v>
      </c>
      <c r="U1491" s="3">
        <v>2013</v>
      </c>
      <c r="V1491" s="3">
        <v>7</v>
      </c>
      <c r="W1491" s="3">
        <v>9</v>
      </c>
      <c r="X1491" s="10">
        <v>40671</v>
      </c>
      <c r="Y1491" s="16" t="str">
        <f>IF(Table1[[#This Row],[Average_Cost_for_two_USD.]]&lt;=15,"Low(&lt;=$15)", IF(Table1[[#This Row],[Average_Cost_for_two_USD.]]&lt;=40,"Medium($15-$40)","High(&gt;$40)"))</f>
        <v>Low(&lt;=$15)</v>
      </c>
    </row>
    <row r="1492" spans="1:25" ht="15.75" customHeight="1" x14ac:dyDescent="0.3">
      <c r="A1492" s="1">
        <v>17334273</v>
      </c>
      <c r="B1492" s="2" t="s">
        <v>18544</v>
      </c>
      <c r="C1492" s="4">
        <v>216</v>
      </c>
      <c r="D1492" s="2" t="s">
        <v>18360</v>
      </c>
      <c r="E1492" s="1" t="s">
        <v>18545</v>
      </c>
      <c r="F1492" s="1" t="s">
        <v>18360</v>
      </c>
      <c r="G1492" s="1" t="s">
        <v>18362</v>
      </c>
      <c r="H1492" s="1">
        <v>-84.992924000000002</v>
      </c>
      <c r="I1492" s="1">
        <v>34.759664999999998</v>
      </c>
      <c r="J1492" s="1" t="s">
        <v>2358</v>
      </c>
      <c r="K1492" s="1" t="s">
        <v>518</v>
      </c>
      <c r="L1492" s="1" t="s">
        <v>29</v>
      </c>
      <c r="M1492" s="1" t="s">
        <v>29</v>
      </c>
      <c r="N1492" s="1" t="s">
        <v>29</v>
      </c>
      <c r="O1492" s="1" t="s">
        <v>29</v>
      </c>
      <c r="P1492" s="1">
        <v>1</v>
      </c>
      <c r="Q1492" s="1">
        <v>83</v>
      </c>
      <c r="R1492" s="1">
        <v>10</v>
      </c>
      <c r="S1492" s="1">
        <f xml:space="preserve"> R1492 * VLOOKUP(K1492, Currency!A:B, 2, FALSE)</f>
        <v>10</v>
      </c>
      <c r="T1492" s="1">
        <v>3.8</v>
      </c>
      <c r="U1492" s="3">
        <v>2011</v>
      </c>
      <c r="V1492" s="3">
        <v>5</v>
      </c>
      <c r="W1492" s="3">
        <v>8</v>
      </c>
      <c r="X1492" s="10">
        <v>40671</v>
      </c>
      <c r="Y1492" s="16" t="str">
        <f>IF(Table1[[#This Row],[Average_Cost_for_two_USD.]]&lt;=15,"Low(&lt;=$15)", IF(Table1[[#This Row],[Average_Cost_for_two_USD.]]&lt;=40,"Medium($15-$40)","High(&gt;$40)"))</f>
        <v>Low(&lt;=$15)</v>
      </c>
    </row>
    <row r="1493" spans="1:25" ht="15.75" customHeight="1" x14ac:dyDescent="0.3">
      <c r="A1493" s="1">
        <v>18441709</v>
      </c>
      <c r="B1493" s="2" t="s">
        <v>19856</v>
      </c>
      <c r="C1493" s="4">
        <v>1</v>
      </c>
      <c r="D1493" s="2" t="s">
        <v>11222</v>
      </c>
      <c r="E1493" s="1" t="s">
        <v>19442</v>
      </c>
      <c r="F1493" s="1" t="s">
        <v>19443</v>
      </c>
      <c r="G1493" s="1" t="s">
        <v>19444</v>
      </c>
      <c r="H1493" s="1">
        <v>77.080366999999995</v>
      </c>
      <c r="I1493" s="1">
        <v>28.460925</v>
      </c>
      <c r="J1493" s="1" t="s">
        <v>3124</v>
      </c>
      <c r="K1493" s="1" t="s">
        <v>28</v>
      </c>
      <c r="L1493" s="1" t="s">
        <v>29</v>
      </c>
      <c r="M1493" s="1" t="s">
        <v>29</v>
      </c>
      <c r="N1493" s="1" t="s">
        <v>29</v>
      </c>
      <c r="O1493" s="1" t="s">
        <v>29</v>
      </c>
      <c r="P1493" s="1">
        <v>4</v>
      </c>
      <c r="Q1493" s="1">
        <v>6</v>
      </c>
      <c r="R1493" s="1">
        <v>2700</v>
      </c>
      <c r="S1493" s="1">
        <f xml:space="preserve"> R1493 * VLOOKUP(K1493, Currency!A:B, 2, FALSE)</f>
        <v>32.4</v>
      </c>
      <c r="T1493" s="1">
        <v>3.2</v>
      </c>
      <c r="U1493" s="3">
        <v>2013</v>
      </c>
      <c r="V1493" s="3">
        <v>8</v>
      </c>
      <c r="W1493" s="3">
        <v>6</v>
      </c>
      <c r="X1493" s="10">
        <v>40671</v>
      </c>
      <c r="Y1493" s="16" t="str">
        <f>IF(Table1[[#This Row],[Average_Cost_for_two_USD.]]&lt;=15,"Low(&lt;=$15)", IF(Table1[[#This Row],[Average_Cost_for_two_USD.]]&lt;=40,"Medium($15-$40)","High(&gt;$40)"))</f>
        <v>Medium($15-$40)</v>
      </c>
    </row>
    <row r="1494" spans="1:25" ht="15.75" customHeight="1" x14ac:dyDescent="0.3">
      <c r="A1494" s="1">
        <v>310699</v>
      </c>
      <c r="B1494" s="2" t="s">
        <v>19920</v>
      </c>
      <c r="C1494" s="4">
        <v>1</v>
      </c>
      <c r="D1494" s="2" t="s">
        <v>11222</v>
      </c>
      <c r="E1494" s="1" t="s">
        <v>19907</v>
      </c>
      <c r="F1494" s="1" t="s">
        <v>19908</v>
      </c>
      <c r="G1494" s="1" t="s">
        <v>19909</v>
      </c>
      <c r="H1494" s="1">
        <v>77.142750599999999</v>
      </c>
      <c r="I1494" s="1">
        <v>28.239366799999999</v>
      </c>
      <c r="J1494" s="1" t="s">
        <v>2207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4</v>
      </c>
      <c r="Q1494" s="1">
        <v>45</v>
      </c>
      <c r="R1494" s="1">
        <v>3000</v>
      </c>
      <c r="S1494" s="1">
        <f xml:space="preserve"> R1494 * VLOOKUP(K1494, Currency!A:B, 2, FALSE)</f>
        <v>36</v>
      </c>
      <c r="T1494" s="1">
        <v>3.7</v>
      </c>
      <c r="U1494" s="3">
        <v>2013</v>
      </c>
      <c r="V1494" s="3">
        <v>12</v>
      </c>
      <c r="W1494" s="3">
        <v>14</v>
      </c>
      <c r="X1494" s="10">
        <v>40671</v>
      </c>
      <c r="Y1494" s="16" t="str">
        <f>IF(Table1[[#This Row],[Average_Cost_for_two_USD.]]&lt;=15,"Low(&lt;=$15)", IF(Table1[[#This Row],[Average_Cost_for_two_USD.]]&lt;=40,"Medium($15-$40)","High(&gt;$40)"))</f>
        <v>Medium($15-$40)</v>
      </c>
    </row>
    <row r="1495" spans="1:25" ht="15.75" customHeight="1" x14ac:dyDescent="0.3">
      <c r="A1495" s="1">
        <v>17258136</v>
      </c>
      <c r="B1495" s="2" t="s">
        <v>18951</v>
      </c>
      <c r="C1495" s="4">
        <v>216</v>
      </c>
      <c r="D1495" s="2" t="s">
        <v>1910</v>
      </c>
      <c r="E1495" s="1" t="s">
        <v>18952</v>
      </c>
      <c r="F1495" s="1" t="s">
        <v>18953</v>
      </c>
      <c r="G1495" s="1" t="s">
        <v>18954</v>
      </c>
      <c r="H1495" s="1">
        <v>-93.739572999999993</v>
      </c>
      <c r="I1495" s="1">
        <v>41.600563999999999</v>
      </c>
      <c r="J1495" s="1" t="s">
        <v>18955</v>
      </c>
      <c r="K1495" s="1" t="s">
        <v>51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496</v>
      </c>
      <c r="R1495" s="1">
        <v>25</v>
      </c>
      <c r="S1495" s="1">
        <f xml:space="preserve"> R1495 * VLOOKUP(K1495, Currency!A:B, 2, FALSE)</f>
        <v>25</v>
      </c>
      <c r="T1495" s="1">
        <v>4.0999999999999996</v>
      </c>
      <c r="U1495" s="3">
        <v>2011</v>
      </c>
      <c r="V1495" s="3">
        <v>5</v>
      </c>
      <c r="W1495" s="3">
        <v>9</v>
      </c>
      <c r="X1495" s="10">
        <v>40672</v>
      </c>
      <c r="Y1495" s="16" t="str">
        <f>IF(Table1[[#This Row],[Average_Cost_for_two_USD.]]&lt;=15,"Low(&lt;=$15)", IF(Table1[[#This Row],[Average_Cost_for_two_USD.]]&lt;=40,"Medium($15-$40)","High(&gt;$40)"))</f>
        <v>Medium($15-$40)</v>
      </c>
    </row>
    <row r="1496" spans="1:25" ht="15.75" customHeight="1" x14ac:dyDescent="0.3">
      <c r="A1496" s="1">
        <v>4855</v>
      </c>
      <c r="B1496" s="2" t="s">
        <v>629</v>
      </c>
      <c r="C1496" s="4">
        <v>1</v>
      </c>
      <c r="D1496" s="2" t="s">
        <v>23</v>
      </c>
      <c r="E1496" s="1" t="s">
        <v>4869</v>
      </c>
      <c r="F1496" s="1" t="s">
        <v>1743</v>
      </c>
      <c r="G1496" s="1" t="s">
        <v>1742</v>
      </c>
      <c r="H1496" s="1">
        <v>77.213783199999995</v>
      </c>
      <c r="I1496" s="1">
        <v>28.538605400000002</v>
      </c>
      <c r="J1496" s="1" t="s">
        <v>633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120</v>
      </c>
      <c r="R1496" s="1">
        <v>800</v>
      </c>
      <c r="S1496" s="1">
        <f xml:space="preserve"> R1496 * VLOOKUP(K1496, Currency!A:B, 2, FALSE)</f>
        <v>9.6</v>
      </c>
      <c r="T1496" s="1">
        <v>2.8</v>
      </c>
      <c r="U1496" s="3">
        <v>2011</v>
      </c>
      <c r="V1496" s="3">
        <v>5</v>
      </c>
      <c r="W1496" s="3">
        <v>10</v>
      </c>
      <c r="X1496" s="10">
        <v>40673</v>
      </c>
      <c r="Y1496" s="16" t="str">
        <f>IF(Table1[[#This Row],[Average_Cost_for_two_USD.]]&lt;=15,"Low(&lt;=$15)", IF(Table1[[#This Row],[Average_Cost_for_two_USD.]]&lt;=40,"Medium($15-$40)","High(&gt;$40)"))</f>
        <v>Low(&lt;=$15)</v>
      </c>
    </row>
    <row r="1497" spans="1:25" ht="15.75" customHeight="1" x14ac:dyDescent="0.3">
      <c r="A1497" s="1">
        <v>312327</v>
      </c>
      <c r="B1497" s="2" t="s">
        <v>7812</v>
      </c>
      <c r="C1497" s="4">
        <v>1</v>
      </c>
      <c r="D1497" s="2" t="s">
        <v>23</v>
      </c>
      <c r="E1497" s="1" t="s">
        <v>7813</v>
      </c>
      <c r="F1497" s="1" t="s">
        <v>114</v>
      </c>
      <c r="G1497" s="1" t="s">
        <v>115</v>
      </c>
      <c r="H1497" s="1">
        <v>77.138280800000004</v>
      </c>
      <c r="I1497" s="1">
        <v>28.7063335</v>
      </c>
      <c r="J1497" s="1" t="s">
        <v>556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1</v>
      </c>
      <c r="Q1497" s="1">
        <v>13</v>
      </c>
      <c r="R1497" s="1">
        <v>400</v>
      </c>
      <c r="S1497" s="1">
        <f xml:space="preserve"> R1497 * VLOOKUP(K1497, Currency!A:B, 2, FALSE)</f>
        <v>4.8</v>
      </c>
      <c r="T1497" s="1">
        <v>3.1</v>
      </c>
      <c r="U1497" s="3">
        <v>2016</v>
      </c>
      <c r="V1497" s="3">
        <v>3</v>
      </c>
      <c r="W1497" s="3">
        <v>24</v>
      </c>
      <c r="X1497" s="10">
        <v>40673</v>
      </c>
      <c r="Y1497" s="16" t="str">
        <f>IF(Table1[[#This Row],[Average_Cost_for_two_USD.]]&lt;=15,"Low(&lt;=$15)", IF(Table1[[#This Row],[Average_Cost_for_two_USD.]]&lt;=40,"Medium($15-$40)","High(&gt;$40)"))</f>
        <v>Low(&lt;=$15)</v>
      </c>
    </row>
    <row r="1498" spans="1:25" ht="15.75" customHeight="1" x14ac:dyDescent="0.3">
      <c r="A1498" s="1">
        <v>18272385</v>
      </c>
      <c r="B1498" s="2" t="s">
        <v>9525</v>
      </c>
      <c r="C1498" s="4">
        <v>1</v>
      </c>
      <c r="D1498" s="2" t="s">
        <v>23</v>
      </c>
      <c r="E1498" s="1" t="s">
        <v>538</v>
      </c>
      <c r="F1498" s="1" t="s">
        <v>506</v>
      </c>
      <c r="G1498" s="1" t="s">
        <v>507</v>
      </c>
      <c r="H1498" s="1">
        <v>77.227722999999997</v>
      </c>
      <c r="I1498" s="1">
        <v>28.700355600000002</v>
      </c>
      <c r="J1498" s="1" t="s">
        <v>556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1</v>
      </c>
      <c r="Q1498" s="1">
        <v>3</v>
      </c>
      <c r="R1498" s="1">
        <v>450</v>
      </c>
      <c r="S1498" s="1">
        <f xml:space="preserve"> R1498 * VLOOKUP(K1498, Currency!A:B, 2, FALSE)</f>
        <v>5.4</v>
      </c>
      <c r="T1498" s="1">
        <v>1</v>
      </c>
      <c r="U1498" s="3">
        <v>2011</v>
      </c>
      <c r="V1498" s="3">
        <v>5</v>
      </c>
      <c r="W1498" s="3">
        <v>11</v>
      </c>
      <c r="X1498" s="10">
        <v>40674</v>
      </c>
      <c r="Y1498" s="16" t="str">
        <f>IF(Table1[[#This Row],[Average_Cost_for_two_USD.]]&lt;=15,"Low(&lt;=$15)", IF(Table1[[#This Row],[Average_Cost_for_two_USD.]]&lt;=40,"Medium($15-$40)","High(&gt;$40)"))</f>
        <v>Low(&lt;=$15)</v>
      </c>
    </row>
    <row r="1499" spans="1:25" ht="15.75" customHeight="1" x14ac:dyDescent="0.3">
      <c r="A1499" s="1">
        <v>6896</v>
      </c>
      <c r="B1499" s="2" t="s">
        <v>12625</v>
      </c>
      <c r="C1499" s="4">
        <v>1</v>
      </c>
      <c r="D1499" s="2" t="s">
        <v>11222</v>
      </c>
      <c r="E1499" s="1" t="s">
        <v>12626</v>
      </c>
      <c r="F1499" s="1" t="s">
        <v>11523</v>
      </c>
      <c r="G1499" s="1" t="s">
        <v>11524</v>
      </c>
      <c r="H1499" s="1">
        <v>77.056940400000002</v>
      </c>
      <c r="I1499" s="1">
        <v>28.4490081</v>
      </c>
      <c r="J1499" s="1" t="s">
        <v>851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1</v>
      </c>
      <c r="Q1499" s="1">
        <v>39</v>
      </c>
      <c r="R1499" s="1">
        <v>300</v>
      </c>
      <c r="S1499" s="1">
        <f xml:space="preserve"> R1499 * VLOOKUP(K1499, Currency!A:B, 2, FALSE)</f>
        <v>3.6</v>
      </c>
      <c r="T1499" s="1">
        <v>3.2</v>
      </c>
      <c r="U1499" s="3">
        <v>2011</v>
      </c>
      <c r="V1499" s="3">
        <v>5</v>
      </c>
      <c r="W1499" s="3">
        <v>11</v>
      </c>
      <c r="X1499" s="10">
        <v>40674</v>
      </c>
      <c r="Y1499" s="16" t="str">
        <f>IF(Table1[[#This Row],[Average_Cost_for_two_USD.]]&lt;=15,"Low(&lt;=$15)", IF(Table1[[#This Row],[Average_Cost_for_two_USD.]]&lt;=40,"Medium($15-$40)","High(&gt;$40)"))</f>
        <v>Low(&lt;=$15)</v>
      </c>
    </row>
    <row r="1500" spans="1:25" ht="15.75" customHeight="1" x14ac:dyDescent="0.3">
      <c r="A1500" s="1">
        <v>18419875</v>
      </c>
      <c r="B1500" s="2" t="s">
        <v>13110</v>
      </c>
      <c r="C1500" s="4">
        <v>1</v>
      </c>
      <c r="D1500" s="2" t="s">
        <v>11222</v>
      </c>
      <c r="E1500" s="1" t="s">
        <v>13111</v>
      </c>
      <c r="F1500" s="1" t="s">
        <v>11666</v>
      </c>
      <c r="G1500" s="1" t="s">
        <v>11667</v>
      </c>
      <c r="H1500" s="1">
        <v>77.039758820000003</v>
      </c>
      <c r="I1500" s="1">
        <v>28.444478799999999</v>
      </c>
      <c r="J1500" s="1" t="s">
        <v>480</v>
      </c>
      <c r="K1500" s="1" t="s">
        <v>28</v>
      </c>
      <c r="L1500" s="1" t="s">
        <v>29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6</v>
      </c>
      <c r="R1500" s="1">
        <v>500</v>
      </c>
      <c r="S1500" s="1">
        <f xml:space="preserve"> R1500 * VLOOKUP(K1500, Currency!A:B, 2, FALSE)</f>
        <v>6</v>
      </c>
      <c r="T1500" s="1">
        <v>3</v>
      </c>
      <c r="U1500" s="3">
        <v>2011</v>
      </c>
      <c r="V1500" s="3">
        <v>5</v>
      </c>
      <c r="W1500" s="3">
        <v>11</v>
      </c>
      <c r="X1500" s="10">
        <v>40674</v>
      </c>
      <c r="Y1500" s="16" t="str">
        <f>IF(Table1[[#This Row],[Average_Cost_for_two_USD.]]&lt;=15,"Low(&lt;=$15)", IF(Table1[[#This Row],[Average_Cost_for_two_USD.]]&lt;=40,"Medium($15-$40)","High(&gt;$40)"))</f>
        <v>Low(&lt;=$15)</v>
      </c>
    </row>
    <row r="1501" spans="1:25" ht="15.75" customHeight="1" x14ac:dyDescent="0.3">
      <c r="A1501" s="1">
        <v>18365865</v>
      </c>
      <c r="B1501" s="2" t="s">
        <v>12775</v>
      </c>
      <c r="C1501" s="4">
        <v>1</v>
      </c>
      <c r="D1501" s="2" t="s">
        <v>11222</v>
      </c>
      <c r="E1501" s="1" t="s">
        <v>12776</v>
      </c>
      <c r="F1501" s="1" t="s">
        <v>11248</v>
      </c>
      <c r="G1501" s="1" t="s">
        <v>11247</v>
      </c>
      <c r="H1501" s="1">
        <v>77.033012999999997</v>
      </c>
      <c r="I1501" s="1">
        <v>28.425569599999999</v>
      </c>
      <c r="J1501" s="1" t="s">
        <v>12777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1</v>
      </c>
      <c r="Q1501" s="1">
        <v>22</v>
      </c>
      <c r="R1501" s="1">
        <v>400</v>
      </c>
      <c r="S1501" s="1">
        <f xml:space="preserve"> R1501 * VLOOKUP(K1501, Currency!A:B, 2, FALSE)</f>
        <v>4.8</v>
      </c>
      <c r="T1501" s="1">
        <v>3.9</v>
      </c>
      <c r="U1501" s="3">
        <v>2011</v>
      </c>
      <c r="V1501" s="3">
        <v>5</v>
      </c>
      <c r="W1501" s="3">
        <v>12</v>
      </c>
      <c r="X1501" s="10">
        <v>40675</v>
      </c>
      <c r="Y1501" s="16" t="str">
        <f>IF(Table1[[#This Row],[Average_Cost_for_two_USD.]]&lt;=15,"Low(&lt;=$15)", IF(Table1[[#This Row],[Average_Cost_for_two_USD.]]&lt;=40,"Medium($15-$40)","High(&gt;$40)"))</f>
        <v>Low(&lt;=$15)</v>
      </c>
    </row>
    <row r="1502" spans="1:25" ht="15.75" customHeight="1" x14ac:dyDescent="0.3">
      <c r="A1502" s="1">
        <v>311394</v>
      </c>
      <c r="B1502" s="2" t="s">
        <v>9178</v>
      </c>
      <c r="C1502" s="4">
        <v>1</v>
      </c>
      <c r="D1502" s="2" t="s">
        <v>23</v>
      </c>
      <c r="E1502" s="1" t="s">
        <v>9179</v>
      </c>
      <c r="F1502" s="1" t="s">
        <v>51</v>
      </c>
      <c r="G1502" s="1" t="s">
        <v>52</v>
      </c>
      <c r="H1502" s="1">
        <v>76.971836600000003</v>
      </c>
      <c r="I1502" s="1">
        <v>28.610369500000001</v>
      </c>
      <c r="J1502" s="1" t="s">
        <v>567</v>
      </c>
      <c r="K1502" s="1" t="s">
        <v>28</v>
      </c>
      <c r="L1502" s="1" t="s">
        <v>29</v>
      </c>
      <c r="M1502" s="1" t="s">
        <v>29</v>
      </c>
      <c r="N1502" s="1" t="s">
        <v>29</v>
      </c>
      <c r="O1502" s="1" t="s">
        <v>29</v>
      </c>
      <c r="P1502" s="1">
        <v>1</v>
      </c>
      <c r="Q1502" s="1">
        <v>2</v>
      </c>
      <c r="R1502" s="1">
        <v>250</v>
      </c>
      <c r="S1502" s="1">
        <f xml:space="preserve"> R1502 * VLOOKUP(K1502, Currency!A:B, 2, FALSE)</f>
        <v>3</v>
      </c>
      <c r="T1502" s="1">
        <v>1</v>
      </c>
      <c r="U1502" s="3">
        <v>2011</v>
      </c>
      <c r="V1502" s="3">
        <v>5</v>
      </c>
      <c r="W1502" s="3">
        <v>13</v>
      </c>
      <c r="X1502" s="10">
        <v>40676</v>
      </c>
      <c r="Y1502" s="16" t="str">
        <f>IF(Table1[[#This Row],[Average_Cost_for_two_USD.]]&lt;=15,"Low(&lt;=$15)", IF(Table1[[#This Row],[Average_Cost_for_two_USD.]]&lt;=40,"Medium($15-$40)","High(&gt;$40)"))</f>
        <v>Low(&lt;=$15)</v>
      </c>
    </row>
    <row r="1503" spans="1:25" ht="15.75" customHeight="1" x14ac:dyDescent="0.3">
      <c r="A1503" s="1">
        <v>2910</v>
      </c>
      <c r="B1503" s="2" t="s">
        <v>9109</v>
      </c>
      <c r="C1503" s="4">
        <v>1</v>
      </c>
      <c r="D1503" s="2" t="s">
        <v>23</v>
      </c>
      <c r="E1503" s="1" t="s">
        <v>4998</v>
      </c>
      <c r="F1503" s="1" t="s">
        <v>2525</v>
      </c>
      <c r="G1503" s="1" t="s">
        <v>2526</v>
      </c>
      <c r="H1503" s="1">
        <v>77.218194789999998</v>
      </c>
      <c r="I1503" s="1">
        <v>28.528614000000001</v>
      </c>
      <c r="J1503" s="1" t="s">
        <v>523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1</v>
      </c>
      <c r="Q1503" s="1">
        <v>203</v>
      </c>
      <c r="R1503" s="1">
        <v>250</v>
      </c>
      <c r="S1503" s="1">
        <f xml:space="preserve"> R1503 * VLOOKUP(K1503, Currency!A:B, 2, FALSE)</f>
        <v>3</v>
      </c>
      <c r="T1503" s="1">
        <v>3.4</v>
      </c>
      <c r="U1503" s="3">
        <v>2011</v>
      </c>
      <c r="V1503" s="3">
        <v>5</v>
      </c>
      <c r="W1503" s="3">
        <v>13</v>
      </c>
      <c r="X1503" s="10">
        <v>40676</v>
      </c>
      <c r="Y1503" s="16" t="str">
        <f>IF(Table1[[#This Row],[Average_Cost_for_two_USD.]]&lt;=15,"Low(&lt;=$15)", IF(Table1[[#This Row],[Average_Cost_for_two_USD.]]&lt;=40,"Medium($15-$40)","High(&gt;$40)"))</f>
        <v>Low(&lt;=$15)</v>
      </c>
    </row>
    <row r="1504" spans="1:25" ht="15.75" customHeight="1" x14ac:dyDescent="0.3">
      <c r="A1504" s="1">
        <v>7306</v>
      </c>
      <c r="B1504" s="2" t="s">
        <v>10096</v>
      </c>
      <c r="C1504" s="4">
        <v>1</v>
      </c>
      <c r="D1504" s="2" t="s">
        <v>23</v>
      </c>
      <c r="E1504" s="1" t="s">
        <v>10097</v>
      </c>
      <c r="F1504" s="1" t="s">
        <v>1753</v>
      </c>
      <c r="G1504" s="1" t="s">
        <v>1752</v>
      </c>
      <c r="H1504" s="1">
        <v>77.180728599999995</v>
      </c>
      <c r="I1504" s="1">
        <v>28.638266000000002</v>
      </c>
      <c r="J1504" s="1" t="s">
        <v>7486</v>
      </c>
      <c r="K1504" s="1" t="s">
        <v>28</v>
      </c>
      <c r="L1504" s="1" t="s">
        <v>29</v>
      </c>
      <c r="M1504" s="1" t="s">
        <v>29</v>
      </c>
      <c r="N1504" s="1" t="s">
        <v>29</v>
      </c>
      <c r="O1504" s="1" t="s">
        <v>29</v>
      </c>
      <c r="P1504" s="1">
        <v>1</v>
      </c>
      <c r="Q1504" s="1">
        <v>79</v>
      </c>
      <c r="R1504" s="1">
        <v>150</v>
      </c>
      <c r="S1504" s="1">
        <f xml:space="preserve"> R1504 * VLOOKUP(K1504, Currency!A:B, 2, FALSE)</f>
        <v>1.8</v>
      </c>
      <c r="T1504" s="1">
        <v>3.4</v>
      </c>
      <c r="U1504" s="3">
        <v>2011</v>
      </c>
      <c r="V1504" s="3">
        <v>5</v>
      </c>
      <c r="W1504" s="3">
        <v>13</v>
      </c>
      <c r="X1504" s="10">
        <v>40676</v>
      </c>
      <c r="Y1504" s="16" t="str">
        <f>IF(Table1[[#This Row],[Average_Cost_for_two_USD.]]&lt;=15,"Low(&lt;=$15)", IF(Table1[[#This Row],[Average_Cost_for_two_USD.]]&lt;=40,"Medium($15-$40)","High(&gt;$40)"))</f>
        <v>Low(&lt;=$15)</v>
      </c>
    </row>
    <row r="1505" spans="1:25" ht="15.75" customHeight="1" x14ac:dyDescent="0.3">
      <c r="A1505" s="1">
        <v>309219</v>
      </c>
      <c r="B1505" s="2" t="s">
        <v>11064</v>
      </c>
      <c r="C1505" s="4">
        <v>1</v>
      </c>
      <c r="D1505" s="2" t="s">
        <v>23</v>
      </c>
      <c r="E1505" s="1" t="s">
        <v>11065</v>
      </c>
      <c r="F1505" s="1" t="s">
        <v>39</v>
      </c>
      <c r="G1505" s="1" t="s">
        <v>40</v>
      </c>
      <c r="H1505" s="1">
        <v>77.122926500000005</v>
      </c>
      <c r="I1505" s="1">
        <v>28.545437</v>
      </c>
      <c r="J1505" s="1" t="s">
        <v>27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1</v>
      </c>
      <c r="Q1505" s="1">
        <v>2</v>
      </c>
      <c r="R1505" s="1">
        <v>450</v>
      </c>
      <c r="S1505" s="1">
        <f xml:space="preserve"> R1505 * VLOOKUP(K1505, Currency!A:B, 2, FALSE)</f>
        <v>5.4</v>
      </c>
      <c r="T1505" s="1">
        <v>1</v>
      </c>
      <c r="U1505" s="3">
        <v>2011</v>
      </c>
      <c r="V1505" s="3">
        <v>5</v>
      </c>
      <c r="W1505" s="3">
        <v>13</v>
      </c>
      <c r="X1505" s="10">
        <v>40676</v>
      </c>
      <c r="Y1505" s="16" t="str">
        <f>IF(Table1[[#This Row],[Average_Cost_for_two_USD.]]&lt;=15,"Low(&lt;=$15)", IF(Table1[[#This Row],[Average_Cost_for_two_USD.]]&lt;=40,"Medium($15-$40)","High(&gt;$40)"))</f>
        <v>Low(&lt;=$15)</v>
      </c>
    </row>
    <row r="1506" spans="1:25" ht="15.75" customHeight="1" x14ac:dyDescent="0.3">
      <c r="A1506" s="1">
        <v>18472665</v>
      </c>
      <c r="B1506" s="2" t="s">
        <v>568</v>
      </c>
      <c r="C1506" s="4">
        <v>1</v>
      </c>
      <c r="D1506" s="2" t="s">
        <v>23</v>
      </c>
      <c r="E1506" s="1" t="s">
        <v>569</v>
      </c>
      <c r="F1506" s="1" t="s">
        <v>63</v>
      </c>
      <c r="G1506" s="1" t="s">
        <v>64</v>
      </c>
      <c r="H1506" s="1">
        <v>77.167133500000006</v>
      </c>
      <c r="I1506" s="1">
        <v>28.5724166</v>
      </c>
      <c r="J1506" s="1" t="s">
        <v>570</v>
      </c>
      <c r="K1506" s="1" t="s">
        <v>28</v>
      </c>
      <c r="L1506" s="1" t="s">
        <v>29</v>
      </c>
      <c r="M1506" s="1" t="s">
        <v>36</v>
      </c>
      <c r="N1506" s="1" t="s">
        <v>29</v>
      </c>
      <c r="O1506" s="1" t="s">
        <v>29</v>
      </c>
      <c r="P1506" s="1">
        <v>2</v>
      </c>
      <c r="Q1506" s="1">
        <v>0</v>
      </c>
      <c r="R1506" s="1">
        <v>600</v>
      </c>
      <c r="S1506" s="1">
        <f xml:space="preserve"> R1506 * VLOOKUP(K1506, Currency!A:B, 2, FALSE)</f>
        <v>7.2</v>
      </c>
      <c r="T1506" s="1">
        <v>1</v>
      </c>
      <c r="U1506" s="3">
        <v>2016</v>
      </c>
      <c r="V1506" s="3">
        <v>5</v>
      </c>
      <c r="W1506" s="3">
        <v>16</v>
      </c>
      <c r="X1506" s="10">
        <v>40677</v>
      </c>
      <c r="Y1506" s="16" t="str">
        <f>IF(Table1[[#This Row],[Average_Cost_for_two_USD.]]&lt;=15,"Low(&lt;=$15)", IF(Table1[[#This Row],[Average_Cost_for_two_USD.]]&lt;=40,"Medium($15-$40)","High(&gt;$40)"))</f>
        <v>Low(&lt;=$15)</v>
      </c>
    </row>
    <row r="1507" spans="1:25" ht="15.75" customHeight="1" x14ac:dyDescent="0.3">
      <c r="A1507" s="1">
        <v>18368002</v>
      </c>
      <c r="B1507" s="2" t="s">
        <v>5437</v>
      </c>
      <c r="C1507" s="4">
        <v>1</v>
      </c>
      <c r="D1507" s="2" t="s">
        <v>23</v>
      </c>
      <c r="E1507" s="1" t="s">
        <v>5438</v>
      </c>
      <c r="F1507" s="1" t="s">
        <v>2698</v>
      </c>
      <c r="G1507" s="1" t="s">
        <v>2699</v>
      </c>
      <c r="H1507" s="1">
        <v>77.167658700000004</v>
      </c>
      <c r="I1507" s="1">
        <v>28.5880592</v>
      </c>
      <c r="J1507" s="1" t="s">
        <v>5181</v>
      </c>
      <c r="K1507" s="1" t="s">
        <v>28</v>
      </c>
      <c r="L1507" s="1" t="s">
        <v>29</v>
      </c>
      <c r="M1507" s="1" t="s">
        <v>36</v>
      </c>
      <c r="N1507" s="1" t="s">
        <v>29</v>
      </c>
      <c r="O1507" s="1" t="s">
        <v>29</v>
      </c>
      <c r="P1507" s="1">
        <v>2</v>
      </c>
      <c r="Q1507" s="1">
        <v>142</v>
      </c>
      <c r="R1507" s="1">
        <v>600</v>
      </c>
      <c r="S1507" s="1">
        <f xml:space="preserve"> R1507 * VLOOKUP(K1507, Currency!A:B, 2, FALSE)</f>
        <v>7.2</v>
      </c>
      <c r="T1507" s="1">
        <v>3.9</v>
      </c>
      <c r="U1507" s="3">
        <v>2011</v>
      </c>
      <c r="V1507" s="3">
        <v>5</v>
      </c>
      <c r="W1507" s="3">
        <v>14</v>
      </c>
      <c r="X1507" s="10">
        <v>40677</v>
      </c>
      <c r="Y1507" s="16" t="str">
        <f>IF(Table1[[#This Row],[Average_Cost_for_two_USD.]]&lt;=15,"Low(&lt;=$15)", IF(Table1[[#This Row],[Average_Cost_for_two_USD.]]&lt;=40,"Medium($15-$40)","High(&gt;$40)"))</f>
        <v>Low(&lt;=$15)</v>
      </c>
    </row>
    <row r="1508" spans="1:25" ht="15.75" customHeight="1" x14ac:dyDescent="0.3">
      <c r="A1508" s="1">
        <v>307391</v>
      </c>
      <c r="B1508" s="2" t="s">
        <v>6046</v>
      </c>
      <c r="C1508" s="4">
        <v>1</v>
      </c>
      <c r="D1508" s="2" t="s">
        <v>23</v>
      </c>
      <c r="E1508" s="1" t="s">
        <v>6047</v>
      </c>
      <c r="F1508" s="1" t="s">
        <v>1921</v>
      </c>
      <c r="G1508" s="1" t="s">
        <v>1920</v>
      </c>
      <c r="H1508" s="1">
        <v>77.214872400000004</v>
      </c>
      <c r="I1508" s="1">
        <v>28.5493235</v>
      </c>
      <c r="J1508" s="1" t="s">
        <v>562</v>
      </c>
      <c r="K1508" s="1" t="s">
        <v>28</v>
      </c>
      <c r="L1508" s="1" t="s">
        <v>29</v>
      </c>
      <c r="M1508" s="1" t="s">
        <v>36</v>
      </c>
      <c r="N1508" s="1" t="s">
        <v>29</v>
      </c>
      <c r="O1508" s="1" t="s">
        <v>29</v>
      </c>
      <c r="P1508" s="1">
        <v>2</v>
      </c>
      <c r="Q1508" s="1">
        <v>292</v>
      </c>
      <c r="R1508" s="1">
        <v>500</v>
      </c>
      <c r="S1508" s="1">
        <f xml:space="preserve"> R1508 * VLOOKUP(K1508, Currency!A:B, 2, FALSE)</f>
        <v>6</v>
      </c>
      <c r="T1508" s="1">
        <v>4.2</v>
      </c>
      <c r="U1508" s="3">
        <v>2011</v>
      </c>
      <c r="V1508" s="3">
        <v>5</v>
      </c>
      <c r="W1508" s="3">
        <v>14</v>
      </c>
      <c r="X1508" s="10">
        <v>40677</v>
      </c>
      <c r="Y1508" s="16" t="str">
        <f>IF(Table1[[#This Row],[Average_Cost_for_two_USD.]]&lt;=15,"Low(&lt;=$15)", IF(Table1[[#This Row],[Average_Cost_for_two_USD.]]&lt;=40,"Medium($15-$40)","High(&gt;$40)"))</f>
        <v>Low(&lt;=$15)</v>
      </c>
    </row>
    <row r="1509" spans="1:25" ht="15.75" customHeight="1" x14ac:dyDescent="0.3">
      <c r="A1509" s="1">
        <v>309793</v>
      </c>
      <c r="B1509" s="2" t="s">
        <v>6029</v>
      </c>
      <c r="C1509" s="4">
        <v>1</v>
      </c>
      <c r="D1509" s="2" t="s">
        <v>23</v>
      </c>
      <c r="E1509" s="1" t="s">
        <v>256</v>
      </c>
      <c r="F1509" s="1" t="s">
        <v>163</v>
      </c>
      <c r="G1509" s="1" t="s">
        <v>164</v>
      </c>
      <c r="H1509" s="1">
        <v>77.282039080000004</v>
      </c>
      <c r="I1509" s="1">
        <v>28.655634190000001</v>
      </c>
      <c r="J1509" s="1" t="s">
        <v>477</v>
      </c>
      <c r="K1509" s="1" t="s">
        <v>28</v>
      </c>
      <c r="L1509" s="1" t="s">
        <v>29</v>
      </c>
      <c r="M1509" s="1" t="s">
        <v>36</v>
      </c>
      <c r="N1509" s="1" t="s">
        <v>29</v>
      </c>
      <c r="O1509" s="1" t="s">
        <v>29</v>
      </c>
      <c r="P1509" s="1">
        <v>2</v>
      </c>
      <c r="Q1509" s="1">
        <v>54</v>
      </c>
      <c r="R1509" s="1">
        <v>500</v>
      </c>
      <c r="S1509" s="1">
        <f xml:space="preserve"> R1509 * VLOOKUP(K1509, Currency!A:B, 2, FALSE)</f>
        <v>6</v>
      </c>
      <c r="T1509" s="1">
        <v>3.1</v>
      </c>
      <c r="U1509" s="3">
        <v>2011</v>
      </c>
      <c r="V1509" s="3">
        <v>5</v>
      </c>
      <c r="W1509" s="3">
        <v>15</v>
      </c>
      <c r="X1509" s="10">
        <v>40678</v>
      </c>
      <c r="Y1509" s="16" t="str">
        <f>IF(Table1[[#This Row],[Average_Cost_for_two_USD.]]&lt;=15,"Low(&lt;=$15)", IF(Table1[[#This Row],[Average_Cost_for_two_USD.]]&lt;=40,"Medium($15-$40)","High(&gt;$40)"))</f>
        <v>Low(&lt;=$15)</v>
      </c>
    </row>
    <row r="1510" spans="1:25" ht="15.75" customHeight="1" x14ac:dyDescent="0.3">
      <c r="A1510" s="1">
        <v>300616</v>
      </c>
      <c r="B1510" s="2" t="s">
        <v>8344</v>
      </c>
      <c r="C1510" s="4">
        <v>1</v>
      </c>
      <c r="D1510" s="2" t="s">
        <v>23</v>
      </c>
      <c r="E1510" s="1" t="s">
        <v>8345</v>
      </c>
      <c r="F1510" s="1" t="s">
        <v>1897</v>
      </c>
      <c r="G1510" s="1" t="s">
        <v>1898</v>
      </c>
      <c r="H1510" s="1">
        <v>77.209786109999996</v>
      </c>
      <c r="I1510" s="1">
        <v>28.64710556</v>
      </c>
      <c r="J1510" s="1" t="s">
        <v>8346</v>
      </c>
      <c r="K1510" s="1" t="s">
        <v>28</v>
      </c>
      <c r="L1510" s="1" t="s">
        <v>29</v>
      </c>
      <c r="M1510" s="1" t="s">
        <v>29</v>
      </c>
      <c r="N1510" s="1" t="s">
        <v>29</v>
      </c>
      <c r="O1510" s="1" t="s">
        <v>29</v>
      </c>
      <c r="P1510" s="1">
        <v>1</v>
      </c>
      <c r="Q1510" s="1">
        <v>4</v>
      </c>
      <c r="R1510" s="1">
        <v>200</v>
      </c>
      <c r="S1510" s="1">
        <f xml:space="preserve"> R1510 * VLOOKUP(K1510, Currency!A:B, 2, FALSE)</f>
        <v>2.4</v>
      </c>
      <c r="T1510" s="1">
        <v>2.9</v>
      </c>
      <c r="U1510" s="3">
        <v>2011</v>
      </c>
      <c r="V1510" s="3">
        <v>5</v>
      </c>
      <c r="W1510" s="3">
        <v>15</v>
      </c>
      <c r="X1510" s="10">
        <v>40678</v>
      </c>
      <c r="Y1510" s="16" t="str">
        <f>IF(Table1[[#This Row],[Average_Cost_for_two_USD.]]&lt;=15,"Low(&lt;=$15)", IF(Table1[[#This Row],[Average_Cost_for_two_USD.]]&lt;=40,"Medium($15-$40)","High(&gt;$40)"))</f>
        <v>Low(&lt;=$15)</v>
      </c>
    </row>
    <row r="1511" spans="1:25" ht="15.75" customHeight="1" x14ac:dyDescent="0.3">
      <c r="A1511" s="1">
        <v>834</v>
      </c>
      <c r="B1511" s="2" t="s">
        <v>2759</v>
      </c>
      <c r="C1511" s="4">
        <v>1</v>
      </c>
      <c r="D1511" s="2" t="s">
        <v>13426</v>
      </c>
      <c r="E1511" s="1" t="s">
        <v>14279</v>
      </c>
      <c r="F1511" s="1" t="s">
        <v>12539</v>
      </c>
      <c r="G1511" s="1" t="s">
        <v>13443</v>
      </c>
      <c r="H1511" s="1">
        <v>77.338895300000004</v>
      </c>
      <c r="I1511" s="1">
        <v>28.5939838</v>
      </c>
      <c r="J1511" s="1" t="s">
        <v>1804</v>
      </c>
      <c r="K1511" s="1" t="s">
        <v>28</v>
      </c>
      <c r="L1511" s="1" t="s">
        <v>29</v>
      </c>
      <c r="M1511" s="1" t="s">
        <v>36</v>
      </c>
      <c r="N1511" s="1" t="s">
        <v>29</v>
      </c>
      <c r="O1511" s="1" t="s">
        <v>29</v>
      </c>
      <c r="P1511" s="1">
        <v>3</v>
      </c>
      <c r="Q1511" s="1">
        <v>1182</v>
      </c>
      <c r="R1511" s="1">
        <v>1100</v>
      </c>
      <c r="S1511" s="1">
        <f xml:space="preserve"> R1511 * VLOOKUP(K1511, Currency!A:B, 2, FALSE)</f>
        <v>13.200000000000001</v>
      </c>
      <c r="T1511" s="1">
        <v>3.7</v>
      </c>
      <c r="U1511" s="3">
        <v>2010</v>
      </c>
      <c r="V1511" s="3">
        <v>6</v>
      </c>
      <c r="W1511" s="3">
        <v>12</v>
      </c>
      <c r="X1511" s="10">
        <v>40678</v>
      </c>
      <c r="Y1511" s="16" t="str">
        <f>IF(Table1[[#This Row],[Average_Cost_for_two_USD.]]&lt;=15,"Low(&lt;=$15)", IF(Table1[[#This Row],[Average_Cost_for_two_USD.]]&lt;=40,"Medium($15-$40)","High(&gt;$40)"))</f>
        <v>Low(&lt;=$15)</v>
      </c>
    </row>
    <row r="1512" spans="1:25" ht="15.75" customHeight="1" x14ac:dyDescent="0.3">
      <c r="A1512" s="1">
        <v>18287390</v>
      </c>
      <c r="B1512" s="2" t="s">
        <v>1954</v>
      </c>
      <c r="C1512" s="4">
        <v>1</v>
      </c>
      <c r="D1512" s="2" t="s">
        <v>23</v>
      </c>
      <c r="E1512" s="1" t="s">
        <v>1955</v>
      </c>
      <c r="F1512" s="1" t="s">
        <v>1833</v>
      </c>
      <c r="G1512" s="1" t="s">
        <v>1832</v>
      </c>
      <c r="H1512" s="1">
        <v>77.161192819999997</v>
      </c>
      <c r="I1512" s="1">
        <v>28.51901836</v>
      </c>
      <c r="J1512" s="1" t="s">
        <v>1956</v>
      </c>
      <c r="K1512" s="1" t="s">
        <v>28</v>
      </c>
      <c r="L1512" s="1" t="s">
        <v>36</v>
      </c>
      <c r="M1512" s="1" t="s">
        <v>36</v>
      </c>
      <c r="N1512" s="1" t="s">
        <v>29</v>
      </c>
      <c r="O1512" s="1" t="s">
        <v>29</v>
      </c>
      <c r="P1512" s="1">
        <v>2</v>
      </c>
      <c r="Q1512" s="1">
        <v>43</v>
      </c>
      <c r="R1512" s="1">
        <v>900</v>
      </c>
      <c r="S1512" s="1">
        <f xml:space="preserve"> R1512 * VLOOKUP(K1512, Currency!A:B, 2, FALSE)</f>
        <v>10.8</v>
      </c>
      <c r="T1512" s="1">
        <v>3.8</v>
      </c>
      <c r="U1512" s="3">
        <v>2018</v>
      </c>
      <c r="V1512" s="3">
        <v>8</v>
      </c>
      <c r="W1512" s="3">
        <v>9</v>
      </c>
      <c r="X1512" s="10">
        <v>40679</v>
      </c>
      <c r="Y1512" s="16" t="str">
        <f>IF(Table1[[#This Row],[Average_Cost_for_two_USD.]]&lt;=15,"Low(&lt;=$15)", IF(Table1[[#This Row],[Average_Cost_for_two_USD.]]&lt;=40,"Medium($15-$40)","High(&gt;$40)"))</f>
        <v>Low(&lt;=$15)</v>
      </c>
    </row>
    <row r="1513" spans="1:25" ht="15.75" customHeight="1" x14ac:dyDescent="0.3">
      <c r="A1513" s="1">
        <v>18279456</v>
      </c>
      <c r="B1513" s="2" t="s">
        <v>5439</v>
      </c>
      <c r="C1513" s="4">
        <v>1</v>
      </c>
      <c r="D1513" s="2" t="s">
        <v>23</v>
      </c>
      <c r="E1513" s="1" t="s">
        <v>5440</v>
      </c>
      <c r="F1513" s="1" t="s">
        <v>1168</v>
      </c>
      <c r="G1513" s="1" t="s">
        <v>1169</v>
      </c>
      <c r="H1513" s="1">
        <v>77.206832599999998</v>
      </c>
      <c r="I1513" s="1">
        <v>28.5597171</v>
      </c>
      <c r="J1513" s="1" t="s">
        <v>3652</v>
      </c>
      <c r="K1513" s="1" t="s">
        <v>28</v>
      </c>
      <c r="L1513" s="1" t="s">
        <v>29</v>
      </c>
      <c r="M1513" s="1" t="s">
        <v>36</v>
      </c>
      <c r="N1513" s="1" t="s">
        <v>29</v>
      </c>
      <c r="O1513" s="1" t="s">
        <v>29</v>
      </c>
      <c r="P1513" s="1">
        <v>2</v>
      </c>
      <c r="Q1513" s="1">
        <v>33</v>
      </c>
      <c r="R1513" s="1">
        <v>600</v>
      </c>
      <c r="S1513" s="1">
        <f xml:space="preserve"> R1513 * VLOOKUP(K1513, Currency!A:B, 2, FALSE)</f>
        <v>7.2</v>
      </c>
      <c r="T1513" s="1">
        <v>2.7</v>
      </c>
      <c r="U1513" s="3">
        <v>2011</v>
      </c>
      <c r="V1513" s="3">
        <v>5</v>
      </c>
      <c r="W1513" s="3">
        <v>16</v>
      </c>
      <c r="X1513" s="10">
        <v>40679</v>
      </c>
      <c r="Y1513" s="16" t="str">
        <f>IF(Table1[[#This Row],[Average_Cost_for_two_USD.]]&lt;=15,"Low(&lt;=$15)", IF(Table1[[#This Row],[Average_Cost_for_two_USD.]]&lt;=40,"Medium($15-$40)","High(&gt;$40)"))</f>
        <v>Low(&lt;=$15)</v>
      </c>
    </row>
    <row r="1514" spans="1:25" ht="15.75" customHeight="1" x14ac:dyDescent="0.3">
      <c r="A1514" s="1">
        <v>302636</v>
      </c>
      <c r="B1514" s="2" t="s">
        <v>4381</v>
      </c>
      <c r="C1514" s="4">
        <v>1</v>
      </c>
      <c r="D1514" s="2" t="s">
        <v>23</v>
      </c>
      <c r="E1514" s="1" t="s">
        <v>3221</v>
      </c>
      <c r="F1514" s="1" t="s">
        <v>3222</v>
      </c>
      <c r="G1514" s="1" t="s">
        <v>3221</v>
      </c>
      <c r="H1514" s="1">
        <v>77.173589500000006</v>
      </c>
      <c r="I1514" s="1">
        <v>28.5974082</v>
      </c>
      <c r="J1514" s="1" t="s">
        <v>562</v>
      </c>
      <c r="K1514" s="1" t="s">
        <v>28</v>
      </c>
      <c r="L1514" s="1" t="s">
        <v>29</v>
      </c>
      <c r="M1514" s="1" t="s">
        <v>29</v>
      </c>
      <c r="N1514" s="1" t="s">
        <v>29</v>
      </c>
      <c r="O1514" s="1" t="s">
        <v>29</v>
      </c>
      <c r="P1514" s="1">
        <v>3</v>
      </c>
      <c r="Q1514" s="1">
        <v>25</v>
      </c>
      <c r="R1514" s="1">
        <v>1000</v>
      </c>
      <c r="S1514" s="1">
        <f xml:space="preserve"> R1514 * VLOOKUP(K1514, Currency!A:B, 2, FALSE)</f>
        <v>12</v>
      </c>
      <c r="T1514" s="1">
        <v>3.4</v>
      </c>
      <c r="U1514" s="3">
        <v>2011</v>
      </c>
      <c r="V1514" s="3">
        <v>5</v>
      </c>
      <c r="W1514" s="3">
        <v>17</v>
      </c>
      <c r="X1514" s="10">
        <v>40680</v>
      </c>
      <c r="Y1514" s="16" t="str">
        <f>IF(Table1[[#This Row],[Average_Cost_for_two_USD.]]&lt;=15,"Low(&lt;=$15)", IF(Table1[[#This Row],[Average_Cost_for_two_USD.]]&lt;=40,"Medium($15-$40)","High(&gt;$40)"))</f>
        <v>Low(&lt;=$15)</v>
      </c>
    </row>
    <row r="1515" spans="1:25" ht="15.75" customHeight="1" x14ac:dyDescent="0.3">
      <c r="A1515" s="1">
        <v>18488864</v>
      </c>
      <c r="B1515" s="2" t="s">
        <v>9182</v>
      </c>
      <c r="C1515" s="4">
        <v>1</v>
      </c>
      <c r="D1515" s="2" t="s">
        <v>23</v>
      </c>
      <c r="E1515" s="1" t="s">
        <v>9183</v>
      </c>
      <c r="F1515" s="1" t="s">
        <v>139</v>
      </c>
      <c r="G1515" s="1" t="s">
        <v>140</v>
      </c>
      <c r="H1515" s="1">
        <v>77.203350540000002</v>
      </c>
      <c r="I1515" s="1">
        <v>28.51465649</v>
      </c>
      <c r="J1515" s="1" t="s">
        <v>9184</v>
      </c>
      <c r="K1515" s="1" t="s">
        <v>28</v>
      </c>
      <c r="L1515" s="1" t="s">
        <v>29</v>
      </c>
      <c r="M1515" s="1" t="s">
        <v>29</v>
      </c>
      <c r="N1515" s="1" t="s">
        <v>29</v>
      </c>
      <c r="O1515" s="1" t="s">
        <v>29</v>
      </c>
      <c r="P1515" s="1">
        <v>1</v>
      </c>
      <c r="Q1515" s="1">
        <v>1</v>
      </c>
      <c r="R1515" s="1">
        <v>250</v>
      </c>
      <c r="S1515" s="1">
        <f xml:space="preserve"> R1515 * VLOOKUP(K1515, Currency!A:B, 2, FALSE)</f>
        <v>3</v>
      </c>
      <c r="T1515" s="1">
        <v>1</v>
      </c>
      <c r="U1515" s="3">
        <v>2011</v>
      </c>
      <c r="V1515" s="3">
        <v>5</v>
      </c>
      <c r="W1515" s="3">
        <v>17</v>
      </c>
      <c r="X1515" s="10">
        <v>40680</v>
      </c>
      <c r="Y1515" s="16" t="str">
        <f>IF(Table1[[#This Row],[Average_Cost_for_two_USD.]]&lt;=15,"Low(&lt;=$15)", IF(Table1[[#This Row],[Average_Cost_for_two_USD.]]&lt;=40,"Medium($15-$40)","High(&gt;$40)"))</f>
        <v>Low(&lt;=$15)</v>
      </c>
    </row>
    <row r="1516" spans="1:25" ht="15.75" customHeight="1" x14ac:dyDescent="0.3">
      <c r="A1516" s="1">
        <v>18168122</v>
      </c>
      <c r="B1516" s="2" t="s">
        <v>875</v>
      </c>
      <c r="C1516" s="4">
        <v>1</v>
      </c>
      <c r="D1516" s="2" t="s">
        <v>23</v>
      </c>
      <c r="E1516" s="1" t="s">
        <v>876</v>
      </c>
      <c r="F1516" s="1" t="s">
        <v>621</v>
      </c>
      <c r="G1516" s="1" t="s">
        <v>622</v>
      </c>
      <c r="H1516" s="1">
        <v>77.193738400000001</v>
      </c>
      <c r="I1516" s="1">
        <v>28.527825</v>
      </c>
      <c r="J1516" s="1" t="s">
        <v>877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1</v>
      </c>
      <c r="Q1516" s="1">
        <v>0</v>
      </c>
      <c r="R1516" s="1">
        <v>250</v>
      </c>
      <c r="S1516" s="1">
        <f xml:space="preserve"> R1516 * VLOOKUP(K1516, Currency!A:B, 2, FALSE)</f>
        <v>3</v>
      </c>
      <c r="T1516" s="1">
        <v>1</v>
      </c>
      <c r="U1516" s="3">
        <v>2011</v>
      </c>
      <c r="V1516" s="3">
        <v>5</v>
      </c>
      <c r="W1516" s="3">
        <v>18</v>
      </c>
      <c r="X1516" s="10">
        <v>40681</v>
      </c>
      <c r="Y1516" s="16" t="str">
        <f>IF(Table1[[#This Row],[Average_Cost_for_two_USD.]]&lt;=15,"Low(&lt;=$15)", IF(Table1[[#This Row],[Average_Cost_for_two_USD.]]&lt;=40,"Medium($15-$40)","High(&gt;$40)"))</f>
        <v>Low(&lt;=$15)</v>
      </c>
    </row>
    <row r="1517" spans="1:25" ht="15.75" customHeight="1" x14ac:dyDescent="0.3">
      <c r="A1517" s="1">
        <v>8321</v>
      </c>
      <c r="B1517" s="2" t="s">
        <v>15590</v>
      </c>
      <c r="C1517" s="4">
        <v>1</v>
      </c>
      <c r="D1517" s="2" t="s">
        <v>15363</v>
      </c>
      <c r="E1517" s="1" t="s">
        <v>15591</v>
      </c>
      <c r="F1517" s="1" t="s">
        <v>11367</v>
      </c>
      <c r="G1517" s="1" t="s">
        <v>15391</v>
      </c>
      <c r="H1517" s="1">
        <v>77.327576399999998</v>
      </c>
      <c r="I1517" s="1">
        <v>28.410372500000001</v>
      </c>
      <c r="J1517" s="1" t="s">
        <v>503</v>
      </c>
      <c r="K1517" s="1" t="s">
        <v>28</v>
      </c>
      <c r="L1517" s="1" t="s">
        <v>29</v>
      </c>
      <c r="M1517" s="1" t="s">
        <v>29</v>
      </c>
      <c r="N1517" s="1" t="s">
        <v>29</v>
      </c>
      <c r="O1517" s="1" t="s">
        <v>29</v>
      </c>
      <c r="P1517" s="1">
        <v>2</v>
      </c>
      <c r="Q1517" s="1">
        <v>43</v>
      </c>
      <c r="R1517" s="1">
        <v>500</v>
      </c>
      <c r="S1517" s="1">
        <f xml:space="preserve"> R1517 * VLOOKUP(K1517, Currency!A:B, 2, FALSE)</f>
        <v>6</v>
      </c>
      <c r="T1517" s="1">
        <v>2.7</v>
      </c>
      <c r="U1517" s="3">
        <v>2011</v>
      </c>
      <c r="V1517" s="3">
        <v>5</v>
      </c>
      <c r="W1517" s="3">
        <v>18</v>
      </c>
      <c r="X1517" s="10">
        <v>40681</v>
      </c>
      <c r="Y1517" s="16" t="str">
        <f>IF(Table1[[#This Row],[Average_Cost_for_two_USD.]]&lt;=15,"Low(&lt;=$15)", IF(Table1[[#This Row],[Average_Cost_for_two_USD.]]&lt;=40,"Medium($15-$40)","High(&gt;$40)"))</f>
        <v>Low(&lt;=$15)</v>
      </c>
    </row>
    <row r="1518" spans="1:25" ht="15.75" customHeight="1" x14ac:dyDescent="0.3">
      <c r="A1518" s="1">
        <v>312400</v>
      </c>
      <c r="B1518" s="2" t="s">
        <v>2909</v>
      </c>
      <c r="C1518" s="4">
        <v>1</v>
      </c>
      <c r="D1518" s="2" t="s">
        <v>23</v>
      </c>
      <c r="E1518" s="1" t="s">
        <v>2977</v>
      </c>
      <c r="F1518" s="1" t="s">
        <v>155</v>
      </c>
      <c r="G1518" s="1" t="s">
        <v>156</v>
      </c>
      <c r="H1518" s="1">
        <v>77.188999300000006</v>
      </c>
      <c r="I1518" s="1">
        <v>28.694779199999999</v>
      </c>
      <c r="J1518" s="1" t="s">
        <v>2978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63</v>
      </c>
      <c r="R1518" s="1">
        <v>550</v>
      </c>
      <c r="S1518" s="1">
        <f xml:space="preserve"> R1518 * VLOOKUP(K1518, Currency!A:B, 2, FALSE)</f>
        <v>6.6000000000000005</v>
      </c>
      <c r="T1518" s="1">
        <v>3.2</v>
      </c>
      <c r="U1518" s="3">
        <v>2011</v>
      </c>
      <c r="V1518" s="3">
        <v>3</v>
      </c>
      <c r="W1518" s="3">
        <v>5</v>
      </c>
      <c r="X1518" s="10">
        <v>40683</v>
      </c>
      <c r="Y1518" s="16" t="str">
        <f>IF(Table1[[#This Row],[Average_Cost_for_two_USD.]]&lt;=15,"Low(&lt;=$15)", IF(Table1[[#This Row],[Average_Cost_for_two_USD.]]&lt;=40,"Medium($15-$40)","High(&gt;$40)"))</f>
        <v>Low(&lt;=$15)</v>
      </c>
    </row>
    <row r="1519" spans="1:25" ht="15.75" customHeight="1" x14ac:dyDescent="0.3">
      <c r="A1519" s="1">
        <v>1079</v>
      </c>
      <c r="B1519" s="2" t="s">
        <v>4326</v>
      </c>
      <c r="C1519" s="4">
        <v>1</v>
      </c>
      <c r="D1519" s="2" t="s">
        <v>23</v>
      </c>
      <c r="E1519" s="1" t="s">
        <v>4385</v>
      </c>
      <c r="F1519" s="1" t="s">
        <v>4386</v>
      </c>
      <c r="G1519" s="1" t="s">
        <v>4387</v>
      </c>
      <c r="H1519" s="1">
        <v>77.120739799999996</v>
      </c>
      <c r="I1519" s="1">
        <v>28.6507574</v>
      </c>
      <c r="J1519" s="1" t="s">
        <v>633</v>
      </c>
      <c r="K1519" s="1" t="s">
        <v>28</v>
      </c>
      <c r="L1519" s="1" t="s">
        <v>29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41</v>
      </c>
      <c r="R1519" s="1">
        <v>1000</v>
      </c>
      <c r="S1519" s="1">
        <f xml:space="preserve"> R1519 * VLOOKUP(K1519, Currency!A:B, 2, FALSE)</f>
        <v>12</v>
      </c>
      <c r="T1519" s="1">
        <v>3.6</v>
      </c>
      <c r="U1519" s="3">
        <v>2011</v>
      </c>
      <c r="V1519" s="3">
        <v>5</v>
      </c>
      <c r="W1519" s="3">
        <v>20</v>
      </c>
      <c r="X1519" s="10">
        <v>40683</v>
      </c>
      <c r="Y1519" s="16" t="str">
        <f>IF(Table1[[#This Row],[Average_Cost_for_two_USD.]]&lt;=15,"Low(&lt;=$15)", IF(Table1[[#This Row],[Average_Cost_for_two_USD.]]&lt;=40,"Medium($15-$40)","High(&gt;$40)"))</f>
        <v>Low(&lt;=$15)</v>
      </c>
    </row>
    <row r="1520" spans="1:25" ht="15.75" customHeight="1" x14ac:dyDescent="0.3">
      <c r="A1520" s="1">
        <v>303849</v>
      </c>
      <c r="B1520" s="2" t="s">
        <v>7824</v>
      </c>
      <c r="C1520" s="4">
        <v>1</v>
      </c>
      <c r="D1520" s="2" t="s">
        <v>23</v>
      </c>
      <c r="E1520" s="1" t="s">
        <v>7825</v>
      </c>
      <c r="F1520" s="1" t="s">
        <v>2070</v>
      </c>
      <c r="G1520" s="1" t="s">
        <v>2071</v>
      </c>
      <c r="H1520" s="1">
        <v>77.201487299999997</v>
      </c>
      <c r="I1520" s="1">
        <v>28.690601099999999</v>
      </c>
      <c r="J1520" s="1" t="s">
        <v>4496</v>
      </c>
      <c r="K1520" s="1" t="s">
        <v>28</v>
      </c>
      <c r="L1520" s="1" t="s">
        <v>29</v>
      </c>
      <c r="M1520" s="1" t="s">
        <v>29</v>
      </c>
      <c r="N1520" s="1" t="s">
        <v>29</v>
      </c>
      <c r="O1520" s="1" t="s">
        <v>29</v>
      </c>
      <c r="P1520" s="1">
        <v>1</v>
      </c>
      <c r="Q1520" s="1">
        <v>741</v>
      </c>
      <c r="R1520" s="1">
        <v>400</v>
      </c>
      <c r="S1520" s="1">
        <f xml:space="preserve"> R1520 * VLOOKUP(K1520, Currency!A:B, 2, FALSE)</f>
        <v>4.8</v>
      </c>
      <c r="T1520" s="1">
        <v>4.2</v>
      </c>
      <c r="U1520" s="3">
        <v>2018</v>
      </c>
      <c r="V1520" s="3">
        <v>3</v>
      </c>
      <c r="W1520" s="3">
        <v>16</v>
      </c>
      <c r="X1520" s="10">
        <v>40683</v>
      </c>
      <c r="Y1520" s="16" t="str">
        <f>IF(Table1[[#This Row],[Average_Cost_for_two_USD.]]&lt;=15,"Low(&lt;=$15)", IF(Table1[[#This Row],[Average_Cost_for_two_USD.]]&lt;=40,"Medium($15-$40)","High(&gt;$40)"))</f>
        <v>Low(&lt;=$15)</v>
      </c>
    </row>
    <row r="1521" spans="1:25" ht="15.75" customHeight="1" x14ac:dyDescent="0.3">
      <c r="A1521" s="1">
        <v>2601</v>
      </c>
      <c r="B1521" s="2" t="s">
        <v>9176</v>
      </c>
      <c r="C1521" s="4">
        <v>1</v>
      </c>
      <c r="D1521" s="2" t="s">
        <v>23</v>
      </c>
      <c r="E1521" s="1" t="s">
        <v>9177</v>
      </c>
      <c r="F1521" s="1" t="s">
        <v>3016</v>
      </c>
      <c r="G1521" s="1" t="s">
        <v>3017</v>
      </c>
      <c r="H1521" s="1">
        <v>77.238075800000004</v>
      </c>
      <c r="I1521" s="1">
        <v>28.5716356</v>
      </c>
      <c r="J1521" s="1" t="s">
        <v>769</v>
      </c>
      <c r="K1521" s="1" t="s">
        <v>28</v>
      </c>
      <c r="L1521" s="1" t="s">
        <v>29</v>
      </c>
      <c r="M1521" s="1" t="s">
        <v>29</v>
      </c>
      <c r="N1521" s="1" t="s">
        <v>29</v>
      </c>
      <c r="O1521" s="1" t="s">
        <v>29</v>
      </c>
      <c r="P1521" s="1">
        <v>1</v>
      </c>
      <c r="Q1521" s="1">
        <v>40</v>
      </c>
      <c r="R1521" s="1">
        <v>250</v>
      </c>
      <c r="S1521" s="1">
        <f xml:space="preserve"> R1521 * VLOOKUP(K1521, Currency!A:B, 2, FALSE)</f>
        <v>3</v>
      </c>
      <c r="T1521" s="1">
        <v>3.3</v>
      </c>
      <c r="U1521" s="3">
        <v>2011</v>
      </c>
      <c r="V1521" s="3">
        <v>5</v>
      </c>
      <c r="W1521" s="3">
        <v>20</v>
      </c>
      <c r="X1521" s="10">
        <v>40683</v>
      </c>
      <c r="Y1521" s="16" t="str">
        <f>IF(Table1[[#This Row],[Average_Cost_for_two_USD.]]&lt;=15,"Low(&lt;=$15)", IF(Table1[[#This Row],[Average_Cost_for_two_USD.]]&lt;=40,"Medium($15-$40)","High(&gt;$40)"))</f>
        <v>Low(&lt;=$15)</v>
      </c>
    </row>
    <row r="1522" spans="1:25" ht="15.75" customHeight="1" x14ac:dyDescent="0.3">
      <c r="A1522" s="1">
        <v>304700</v>
      </c>
      <c r="B1522" s="2" t="s">
        <v>12623</v>
      </c>
      <c r="C1522" s="4">
        <v>1</v>
      </c>
      <c r="D1522" s="2" t="s">
        <v>11222</v>
      </c>
      <c r="E1522" s="1" t="s">
        <v>12624</v>
      </c>
      <c r="F1522" s="1" t="s">
        <v>11345</v>
      </c>
      <c r="G1522" s="1" t="s">
        <v>11346</v>
      </c>
      <c r="H1522" s="1">
        <v>77.017902599999999</v>
      </c>
      <c r="I1522" s="1">
        <v>28.460487000000001</v>
      </c>
      <c r="J1522" s="1" t="s">
        <v>27</v>
      </c>
      <c r="K1522" s="1" t="s">
        <v>28</v>
      </c>
      <c r="L1522" s="1" t="s">
        <v>29</v>
      </c>
      <c r="M1522" s="1" t="s">
        <v>29</v>
      </c>
      <c r="N1522" s="1" t="s">
        <v>29</v>
      </c>
      <c r="O1522" s="1" t="s">
        <v>29</v>
      </c>
      <c r="P1522" s="1">
        <v>1</v>
      </c>
      <c r="Q1522" s="1">
        <v>3</v>
      </c>
      <c r="R1522" s="1">
        <v>300</v>
      </c>
      <c r="S1522" s="1">
        <f xml:space="preserve"> R1522 * VLOOKUP(K1522, Currency!A:B, 2, FALSE)</f>
        <v>3.6</v>
      </c>
      <c r="T1522" s="1">
        <v>1</v>
      </c>
      <c r="U1522" s="3">
        <v>2011</v>
      </c>
      <c r="V1522" s="3">
        <v>5</v>
      </c>
      <c r="W1522" s="3">
        <v>20</v>
      </c>
      <c r="X1522" s="10">
        <v>40683</v>
      </c>
      <c r="Y1522" s="16" t="str">
        <f>IF(Table1[[#This Row],[Average_Cost_for_two_USD.]]&lt;=15,"Low(&lt;=$15)", IF(Table1[[#This Row],[Average_Cost_for_two_USD.]]&lt;=40,"Medium($15-$40)","High(&gt;$40)"))</f>
        <v>Low(&lt;=$15)</v>
      </c>
    </row>
    <row r="1523" spans="1:25" ht="15.75" customHeight="1" x14ac:dyDescent="0.3">
      <c r="A1523" s="1">
        <v>18247033</v>
      </c>
      <c r="B1523" s="2" t="s">
        <v>15602</v>
      </c>
      <c r="C1523" s="4">
        <v>1</v>
      </c>
      <c r="D1523" s="2" t="s">
        <v>15363</v>
      </c>
      <c r="E1523" s="1" t="s">
        <v>15603</v>
      </c>
      <c r="F1523" s="1" t="s">
        <v>15417</v>
      </c>
      <c r="G1523" s="1" t="s">
        <v>15418</v>
      </c>
      <c r="H1523" s="1">
        <v>77.336451299999993</v>
      </c>
      <c r="I1523" s="1">
        <v>28.4086778</v>
      </c>
      <c r="J1523" s="1" t="s">
        <v>480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4</v>
      </c>
      <c r="R1523" s="1">
        <v>650</v>
      </c>
      <c r="S1523" s="1">
        <f xml:space="preserve"> R1523 * VLOOKUP(K1523, Currency!A:B, 2, FALSE)</f>
        <v>7.8</v>
      </c>
      <c r="T1523" s="1">
        <v>3.2</v>
      </c>
      <c r="U1523" s="3">
        <v>2011</v>
      </c>
      <c r="V1523" s="3">
        <v>5</v>
      </c>
      <c r="W1523" s="3">
        <v>20</v>
      </c>
      <c r="X1523" s="10">
        <v>40683</v>
      </c>
      <c r="Y1523" s="16" t="str">
        <f>IF(Table1[[#This Row],[Average_Cost_for_two_USD.]]&lt;=15,"Low(&lt;=$15)", IF(Table1[[#This Row],[Average_Cost_for_two_USD.]]&lt;=40,"Medium($15-$40)","High(&gt;$40)"))</f>
        <v>Low(&lt;=$15)</v>
      </c>
    </row>
    <row r="1524" spans="1:25" ht="15.75" customHeight="1" x14ac:dyDescent="0.3">
      <c r="A1524" s="1">
        <v>18478971</v>
      </c>
      <c r="B1524" s="2" t="s">
        <v>13678</v>
      </c>
      <c r="C1524" s="4">
        <v>1</v>
      </c>
      <c r="D1524" s="2" t="s">
        <v>13426</v>
      </c>
      <c r="E1524" s="1" t="s">
        <v>13679</v>
      </c>
      <c r="F1524" s="1" t="s">
        <v>13569</v>
      </c>
      <c r="G1524" s="1" t="s">
        <v>13568</v>
      </c>
      <c r="H1524" s="1">
        <v>0</v>
      </c>
      <c r="I1524" s="1">
        <v>0</v>
      </c>
      <c r="J1524" s="1" t="s">
        <v>480</v>
      </c>
      <c r="K1524" s="1" t="s">
        <v>28</v>
      </c>
      <c r="L1524" s="1" t="s">
        <v>29</v>
      </c>
      <c r="M1524" s="1" t="s">
        <v>29</v>
      </c>
      <c r="N1524" s="1" t="s">
        <v>29</v>
      </c>
      <c r="O1524" s="1" t="s">
        <v>29</v>
      </c>
      <c r="P1524" s="1">
        <v>1</v>
      </c>
      <c r="Q1524" s="1">
        <v>0</v>
      </c>
      <c r="R1524" s="1">
        <v>300</v>
      </c>
      <c r="S1524" s="1">
        <f xml:space="preserve"> R1524 * VLOOKUP(K1524, Currency!A:B, 2, FALSE)</f>
        <v>3.6</v>
      </c>
      <c r="T1524" s="1">
        <v>1</v>
      </c>
      <c r="U1524" s="3">
        <v>2015</v>
      </c>
      <c r="V1524" s="3">
        <v>3</v>
      </c>
      <c r="W1524" s="3">
        <v>3</v>
      </c>
      <c r="X1524" s="10">
        <v>40684</v>
      </c>
      <c r="Y1524" s="16" t="str">
        <f>IF(Table1[[#This Row],[Average_Cost_for_two_USD.]]&lt;=15,"Low(&lt;=$15)", IF(Table1[[#This Row],[Average_Cost_for_two_USD.]]&lt;=40,"Medium($15-$40)","High(&gt;$40)"))</f>
        <v>Low(&lt;=$15)</v>
      </c>
    </row>
    <row r="1525" spans="1:25" ht="15.75" customHeight="1" x14ac:dyDescent="0.3">
      <c r="A1525" s="1">
        <v>18336506</v>
      </c>
      <c r="B1525" s="2" t="s">
        <v>14722</v>
      </c>
      <c r="C1525" s="4">
        <v>1</v>
      </c>
      <c r="D1525" s="2" t="s">
        <v>13426</v>
      </c>
      <c r="E1525" s="1" t="s">
        <v>14723</v>
      </c>
      <c r="F1525" s="1" t="s">
        <v>13668</v>
      </c>
      <c r="G1525" s="1" t="s">
        <v>13669</v>
      </c>
      <c r="H1525" s="1">
        <v>77.328316900000004</v>
      </c>
      <c r="I1525" s="1">
        <v>28.574537209999999</v>
      </c>
      <c r="J1525" s="1" t="s">
        <v>9314</v>
      </c>
      <c r="K1525" s="1" t="s">
        <v>28</v>
      </c>
      <c r="L1525" s="1" t="s">
        <v>29</v>
      </c>
      <c r="M1525" s="1" t="s">
        <v>29</v>
      </c>
      <c r="N1525" s="1" t="s">
        <v>29</v>
      </c>
      <c r="O1525" s="1" t="s">
        <v>29</v>
      </c>
      <c r="P1525" s="1">
        <v>1</v>
      </c>
      <c r="Q1525" s="1">
        <v>23</v>
      </c>
      <c r="R1525" s="1">
        <v>200</v>
      </c>
      <c r="S1525" s="1">
        <f xml:space="preserve"> R1525 * VLOOKUP(K1525, Currency!A:B, 2, FALSE)</f>
        <v>2.4</v>
      </c>
      <c r="T1525" s="1">
        <v>3.5</v>
      </c>
      <c r="U1525" s="3">
        <v>2018</v>
      </c>
      <c r="V1525" s="3">
        <v>12</v>
      </c>
      <c r="W1525" s="3">
        <v>14</v>
      </c>
      <c r="X1525" s="10">
        <v>40684</v>
      </c>
      <c r="Y1525" s="16" t="str">
        <f>IF(Table1[[#This Row],[Average_Cost_for_two_USD.]]&lt;=15,"Low(&lt;=$15)", IF(Table1[[#This Row],[Average_Cost_for_two_USD.]]&lt;=40,"Medium($15-$40)","High(&gt;$40)"))</f>
        <v>Low(&lt;=$15)</v>
      </c>
    </row>
    <row r="1526" spans="1:25" ht="15.75" customHeight="1" x14ac:dyDescent="0.3">
      <c r="A1526" s="1">
        <v>18454468</v>
      </c>
      <c r="B1526" s="2" t="s">
        <v>217</v>
      </c>
      <c r="C1526" s="4">
        <v>1</v>
      </c>
      <c r="D1526" s="2" t="s">
        <v>23</v>
      </c>
      <c r="E1526" s="1" t="s">
        <v>218</v>
      </c>
      <c r="F1526" s="1" t="s">
        <v>219</v>
      </c>
      <c r="G1526" s="1" t="s">
        <v>220</v>
      </c>
      <c r="H1526" s="1">
        <v>77.233391600000004</v>
      </c>
      <c r="I1526" s="1">
        <v>28.649302299999999</v>
      </c>
      <c r="J1526" s="1" t="s">
        <v>27</v>
      </c>
      <c r="K1526" s="1" t="s">
        <v>28</v>
      </c>
      <c r="L1526" s="1" t="s">
        <v>29</v>
      </c>
      <c r="M1526" s="1" t="s">
        <v>29</v>
      </c>
      <c r="N1526" s="1" t="s">
        <v>29</v>
      </c>
      <c r="O1526" s="1" t="s">
        <v>29</v>
      </c>
      <c r="P1526" s="1">
        <v>1</v>
      </c>
      <c r="Q1526" s="1">
        <v>0</v>
      </c>
      <c r="R1526" s="1">
        <v>400</v>
      </c>
      <c r="S1526" s="1">
        <f xml:space="preserve"> R1526 * VLOOKUP(K1526, Currency!A:B, 2, FALSE)</f>
        <v>4.8</v>
      </c>
      <c r="T1526" s="1">
        <v>1</v>
      </c>
      <c r="U1526" s="3">
        <v>2011</v>
      </c>
      <c r="V1526" s="3">
        <v>5</v>
      </c>
      <c r="W1526" s="3">
        <v>22</v>
      </c>
      <c r="X1526" s="10">
        <v>40685</v>
      </c>
      <c r="Y1526" s="16" t="str">
        <f>IF(Table1[[#This Row],[Average_Cost_for_two_USD.]]&lt;=15,"Low(&lt;=$15)", IF(Table1[[#This Row],[Average_Cost_for_two_USD.]]&lt;=40,"Medium($15-$40)","High(&gt;$40)"))</f>
        <v>Low(&lt;=$15)</v>
      </c>
    </row>
    <row r="1527" spans="1:25" ht="15.75" customHeight="1" x14ac:dyDescent="0.3">
      <c r="A1527" s="1">
        <v>9194</v>
      </c>
      <c r="B1527" s="2" t="s">
        <v>887</v>
      </c>
      <c r="C1527" s="4">
        <v>1</v>
      </c>
      <c r="D1527" s="2" t="s">
        <v>23</v>
      </c>
      <c r="E1527" s="1" t="s">
        <v>888</v>
      </c>
      <c r="F1527" s="1" t="s">
        <v>92</v>
      </c>
      <c r="G1527" s="1" t="s">
        <v>93</v>
      </c>
      <c r="H1527" s="1">
        <v>77.066295100000005</v>
      </c>
      <c r="I1527" s="1">
        <v>28.680105600000001</v>
      </c>
      <c r="J1527" s="1" t="s">
        <v>567</v>
      </c>
      <c r="K1527" s="1" t="s">
        <v>28</v>
      </c>
      <c r="L1527" s="1" t="s">
        <v>29</v>
      </c>
      <c r="M1527" s="1" t="s">
        <v>29</v>
      </c>
      <c r="N1527" s="1" t="s">
        <v>29</v>
      </c>
      <c r="O1527" s="1" t="s">
        <v>29</v>
      </c>
      <c r="P1527" s="1">
        <v>1</v>
      </c>
      <c r="Q1527" s="1">
        <v>0</v>
      </c>
      <c r="R1527" s="1">
        <v>100</v>
      </c>
      <c r="S1527" s="1">
        <f xml:space="preserve"> R1527 * VLOOKUP(K1527, Currency!A:B, 2, FALSE)</f>
        <v>1.2</v>
      </c>
      <c r="T1527" s="1">
        <v>1</v>
      </c>
      <c r="U1527" s="3">
        <v>2011</v>
      </c>
      <c r="V1527" s="3">
        <v>5</v>
      </c>
      <c r="W1527" s="3">
        <v>22</v>
      </c>
      <c r="X1527" s="10">
        <v>40685</v>
      </c>
      <c r="Y1527" s="16" t="str">
        <f>IF(Table1[[#This Row],[Average_Cost_for_two_USD.]]&lt;=15,"Low(&lt;=$15)", IF(Table1[[#This Row],[Average_Cost_for_two_USD.]]&lt;=40,"Medium($15-$40)","High(&gt;$40)"))</f>
        <v>Low(&lt;=$15)</v>
      </c>
    </row>
    <row r="1528" spans="1:25" ht="15.75" customHeight="1" x14ac:dyDescent="0.3">
      <c r="A1528" s="1">
        <v>1060</v>
      </c>
      <c r="B1528" s="2" t="s">
        <v>1957</v>
      </c>
      <c r="C1528" s="4">
        <v>1</v>
      </c>
      <c r="D1528" s="2" t="s">
        <v>23</v>
      </c>
      <c r="E1528" s="1" t="s">
        <v>1958</v>
      </c>
      <c r="F1528" s="1" t="s">
        <v>1833</v>
      </c>
      <c r="G1528" s="1" t="s">
        <v>1832</v>
      </c>
      <c r="H1528" s="1">
        <v>77.161180200000004</v>
      </c>
      <c r="I1528" s="1">
        <v>28.519172999999999</v>
      </c>
      <c r="J1528" s="1" t="s">
        <v>1959</v>
      </c>
      <c r="K1528" s="1" t="s">
        <v>28</v>
      </c>
      <c r="L1528" s="1" t="s">
        <v>36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286</v>
      </c>
      <c r="R1528" s="1">
        <v>900</v>
      </c>
      <c r="S1528" s="1">
        <f xml:space="preserve"> R1528 * VLOOKUP(K1528, Currency!A:B, 2, FALSE)</f>
        <v>10.8</v>
      </c>
      <c r="T1528" s="1">
        <v>3.8</v>
      </c>
      <c r="U1528" s="3">
        <v>2014</v>
      </c>
      <c r="V1528" s="3">
        <v>8</v>
      </c>
      <c r="W1528" s="3">
        <v>18</v>
      </c>
      <c r="X1528" s="10">
        <v>40685</v>
      </c>
      <c r="Y1528" s="16" t="str">
        <f>IF(Table1[[#This Row],[Average_Cost_for_two_USD.]]&lt;=15,"Low(&lt;=$15)", IF(Table1[[#This Row],[Average_Cost_for_two_USD.]]&lt;=40,"Medium($15-$40)","High(&gt;$40)"))</f>
        <v>Low(&lt;=$15)</v>
      </c>
    </row>
    <row r="1529" spans="1:25" ht="15.75" customHeight="1" x14ac:dyDescent="0.3">
      <c r="A1529" s="1">
        <v>307387</v>
      </c>
      <c r="B1529" s="2" t="s">
        <v>9800</v>
      </c>
      <c r="C1529" s="4">
        <v>1</v>
      </c>
      <c r="D1529" s="2" t="s">
        <v>23</v>
      </c>
      <c r="E1529" s="1" t="s">
        <v>9801</v>
      </c>
      <c r="F1529" s="1" t="s">
        <v>435</v>
      </c>
      <c r="G1529" s="1" t="s">
        <v>436</v>
      </c>
      <c r="H1529" s="1">
        <v>77.205175350000005</v>
      </c>
      <c r="I1529" s="1">
        <v>28.69445928</v>
      </c>
      <c r="J1529" s="1" t="s">
        <v>523</v>
      </c>
      <c r="K1529" s="1" t="s">
        <v>28</v>
      </c>
      <c r="L1529" s="1" t="s">
        <v>29</v>
      </c>
      <c r="M1529" s="1" t="s">
        <v>29</v>
      </c>
      <c r="N1529" s="1" t="s">
        <v>29</v>
      </c>
      <c r="O1529" s="1" t="s">
        <v>29</v>
      </c>
      <c r="P1529" s="1">
        <v>1</v>
      </c>
      <c r="Q1529" s="1">
        <v>14</v>
      </c>
      <c r="R1529" s="1">
        <v>100</v>
      </c>
      <c r="S1529" s="1">
        <f xml:space="preserve"> R1529 * VLOOKUP(K1529, Currency!A:B, 2, FALSE)</f>
        <v>1.2</v>
      </c>
      <c r="T1529" s="1">
        <v>3</v>
      </c>
      <c r="U1529" s="3">
        <v>2011</v>
      </c>
      <c r="V1529" s="3">
        <v>5</v>
      </c>
      <c r="W1529" s="3">
        <v>22</v>
      </c>
      <c r="X1529" s="10">
        <v>40685</v>
      </c>
      <c r="Y1529" s="16" t="str">
        <f>IF(Table1[[#This Row],[Average_Cost_for_two_USD.]]&lt;=15,"Low(&lt;=$15)", IF(Table1[[#This Row],[Average_Cost_for_two_USD.]]&lt;=40,"Medium($15-$40)","High(&gt;$40)"))</f>
        <v>Low(&lt;=$15)</v>
      </c>
    </row>
    <row r="1530" spans="1:25" ht="15.75" customHeight="1" x14ac:dyDescent="0.3">
      <c r="A1530" s="1">
        <v>18380141</v>
      </c>
      <c r="B1530" s="2" t="s">
        <v>14643</v>
      </c>
      <c r="C1530" s="4">
        <v>1</v>
      </c>
      <c r="D1530" s="2" t="s">
        <v>13426</v>
      </c>
      <c r="E1530" s="1" t="s">
        <v>14957</v>
      </c>
      <c r="F1530" s="1" t="s">
        <v>14913</v>
      </c>
      <c r="G1530" s="1" t="s">
        <v>14914</v>
      </c>
      <c r="H1530" s="1">
        <v>77.322687000000002</v>
      </c>
      <c r="I1530" s="1">
        <v>28.570159</v>
      </c>
      <c r="J1530" s="1" t="s">
        <v>14958</v>
      </c>
      <c r="K1530" s="1" t="s">
        <v>28</v>
      </c>
      <c r="L1530" s="1" t="s">
        <v>29</v>
      </c>
      <c r="M1530" s="1" t="s">
        <v>36</v>
      </c>
      <c r="N1530" s="1" t="s">
        <v>29</v>
      </c>
      <c r="O1530" s="1" t="s">
        <v>29</v>
      </c>
      <c r="P1530" s="1">
        <v>1</v>
      </c>
      <c r="Q1530" s="1">
        <v>47</v>
      </c>
      <c r="R1530" s="1">
        <v>200</v>
      </c>
      <c r="S1530" s="1">
        <f xml:space="preserve"> R1530 * VLOOKUP(K1530, Currency!A:B, 2, FALSE)</f>
        <v>2.4</v>
      </c>
      <c r="T1530" s="1">
        <v>3.5</v>
      </c>
      <c r="U1530" s="3">
        <v>2017</v>
      </c>
      <c r="V1530" s="3">
        <v>5</v>
      </c>
      <c r="W1530" s="3">
        <v>6</v>
      </c>
      <c r="X1530" s="10">
        <v>40686</v>
      </c>
      <c r="Y1530" s="16" t="str">
        <f>IF(Table1[[#This Row],[Average_Cost_for_two_USD.]]&lt;=15,"Low(&lt;=$15)", IF(Table1[[#This Row],[Average_Cost_for_two_USD.]]&lt;=40,"Medium($15-$40)","High(&gt;$40)"))</f>
        <v>Low(&lt;=$15)</v>
      </c>
    </row>
    <row r="1531" spans="1:25" ht="15.75" customHeight="1" x14ac:dyDescent="0.3">
      <c r="A1531" s="1">
        <v>602</v>
      </c>
      <c r="B1531" s="2" t="s">
        <v>1794</v>
      </c>
      <c r="C1531" s="4">
        <v>1</v>
      </c>
      <c r="D1531" s="2" t="s">
        <v>23</v>
      </c>
      <c r="E1531" s="1" t="s">
        <v>2290</v>
      </c>
      <c r="F1531" s="1" t="s">
        <v>2291</v>
      </c>
      <c r="G1531" s="1" t="s">
        <v>2292</v>
      </c>
      <c r="H1531" s="1">
        <v>77.269033699999994</v>
      </c>
      <c r="I1531" s="1">
        <v>28.562628</v>
      </c>
      <c r="J1531" s="1" t="s">
        <v>50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42</v>
      </c>
      <c r="R1531" s="1">
        <v>750</v>
      </c>
      <c r="S1531" s="1">
        <f xml:space="preserve"> R1531 * VLOOKUP(K1531, Currency!A:B, 2, FALSE)</f>
        <v>9</v>
      </c>
      <c r="T1531" s="1">
        <v>3.2</v>
      </c>
      <c r="U1531" s="3">
        <v>2015</v>
      </c>
      <c r="V1531" s="3">
        <v>4</v>
      </c>
      <c r="W1531" s="3">
        <v>5</v>
      </c>
      <c r="X1531" s="10">
        <v>40687</v>
      </c>
      <c r="Y1531" s="16" t="str">
        <f>IF(Table1[[#This Row],[Average_Cost_for_two_USD.]]&lt;=15,"Low(&lt;=$15)", IF(Table1[[#This Row],[Average_Cost_for_two_USD.]]&lt;=40,"Medium($15-$40)","High(&gt;$40)"))</f>
        <v>Low(&lt;=$15)</v>
      </c>
    </row>
    <row r="1532" spans="1:25" ht="15.75" customHeight="1" x14ac:dyDescent="0.3">
      <c r="A1532" s="1">
        <v>6601595</v>
      </c>
      <c r="B1532" s="2" t="s">
        <v>2293</v>
      </c>
      <c r="C1532" s="4">
        <v>30</v>
      </c>
      <c r="D1532" s="2" t="s">
        <v>2138</v>
      </c>
      <c r="E1532" s="1" t="s">
        <v>2294</v>
      </c>
      <c r="F1532" s="1" t="s">
        <v>2295</v>
      </c>
      <c r="G1532" s="1" t="s">
        <v>2296</v>
      </c>
      <c r="H1532" s="1">
        <v>-47.956283329999998</v>
      </c>
      <c r="I1532" s="1">
        <v>-15.83451389</v>
      </c>
      <c r="J1532" s="1" t="s">
        <v>2297</v>
      </c>
      <c r="K1532" s="1" t="s">
        <v>2108</v>
      </c>
      <c r="L1532" s="1" t="s">
        <v>29</v>
      </c>
      <c r="M1532" s="1" t="s">
        <v>29</v>
      </c>
      <c r="N1532" s="1" t="s">
        <v>29</v>
      </c>
      <c r="O1532" s="1" t="s">
        <v>29</v>
      </c>
      <c r="P1532" s="1">
        <v>4</v>
      </c>
      <c r="Q1532" s="1">
        <v>10</v>
      </c>
      <c r="R1532" s="1">
        <v>150</v>
      </c>
      <c r="S1532" s="1">
        <f xml:space="preserve"> R1532 * VLOOKUP(K1532, Currency!A:B, 2, FALSE)</f>
        <v>30</v>
      </c>
      <c r="T1532" s="1">
        <v>4</v>
      </c>
      <c r="U1532" s="3">
        <v>2013</v>
      </c>
      <c r="V1532" s="3">
        <v>4</v>
      </c>
      <c r="W1532" s="3">
        <v>22</v>
      </c>
      <c r="X1532" s="10">
        <v>40687</v>
      </c>
      <c r="Y1532" s="16" t="str">
        <f>IF(Table1[[#This Row],[Average_Cost_for_two_USD.]]&lt;=15,"Low(&lt;=$15)", IF(Table1[[#This Row],[Average_Cost_for_two_USD.]]&lt;=40,"Medium($15-$40)","High(&gt;$40)"))</f>
        <v>Medium($15-$40)</v>
      </c>
    </row>
    <row r="1533" spans="1:25" ht="15.75" customHeight="1" x14ac:dyDescent="0.3">
      <c r="A1533" s="1">
        <v>18412898</v>
      </c>
      <c r="B1533" s="2" t="s">
        <v>9180</v>
      </c>
      <c r="C1533" s="4">
        <v>1</v>
      </c>
      <c r="D1533" s="2" t="s">
        <v>23</v>
      </c>
      <c r="E1533" s="1" t="s">
        <v>9181</v>
      </c>
      <c r="F1533" s="1" t="s">
        <v>104</v>
      </c>
      <c r="G1533" s="1" t="s">
        <v>105</v>
      </c>
      <c r="H1533" s="1">
        <v>77.252189700000002</v>
      </c>
      <c r="I1533" s="1">
        <v>28.548704600000001</v>
      </c>
      <c r="J1533" s="1" t="s">
        <v>533</v>
      </c>
      <c r="K1533" s="1" t="s">
        <v>28</v>
      </c>
      <c r="L1533" s="1" t="s">
        <v>29</v>
      </c>
      <c r="M1533" s="1" t="s">
        <v>29</v>
      </c>
      <c r="N1533" s="1" t="s">
        <v>29</v>
      </c>
      <c r="O1533" s="1" t="s">
        <v>29</v>
      </c>
      <c r="P1533" s="1">
        <v>1</v>
      </c>
      <c r="Q1533" s="1">
        <v>2</v>
      </c>
      <c r="R1533" s="1">
        <v>250</v>
      </c>
      <c r="S1533" s="1">
        <f xml:space="preserve"> R1533 * VLOOKUP(K1533, Currency!A:B, 2, FALSE)</f>
        <v>3</v>
      </c>
      <c r="T1533" s="1">
        <v>1</v>
      </c>
      <c r="U1533" s="3">
        <v>2011</v>
      </c>
      <c r="V1533" s="3">
        <v>5</v>
      </c>
      <c r="W1533" s="3">
        <v>24</v>
      </c>
      <c r="X1533" s="10">
        <v>40687</v>
      </c>
      <c r="Y1533" s="16" t="str">
        <f>IF(Table1[[#This Row],[Average_Cost_for_two_USD.]]&lt;=15,"Low(&lt;=$15)", IF(Table1[[#This Row],[Average_Cost_for_two_USD.]]&lt;=40,"Medium($15-$40)","High(&gt;$40)"))</f>
        <v>Low(&lt;=$15)</v>
      </c>
    </row>
    <row r="1534" spans="1:25" ht="15.75" customHeight="1" x14ac:dyDescent="0.3">
      <c r="A1534" s="1">
        <v>2400017</v>
      </c>
      <c r="B1534" s="2" t="s">
        <v>17000</v>
      </c>
      <c r="C1534" s="4">
        <v>1</v>
      </c>
      <c r="D1534" s="2" t="s">
        <v>2861</v>
      </c>
      <c r="E1534" s="1" t="s">
        <v>17001</v>
      </c>
      <c r="F1534" s="1" t="s">
        <v>145</v>
      </c>
      <c r="G1534" s="1" t="s">
        <v>2863</v>
      </c>
      <c r="H1534" s="1">
        <v>81.860186999999996</v>
      </c>
      <c r="I1534" s="1">
        <v>25.443994</v>
      </c>
      <c r="J1534" s="1" t="s">
        <v>480</v>
      </c>
      <c r="K1534" s="1" t="s">
        <v>28</v>
      </c>
      <c r="L1534" s="1" t="s">
        <v>29</v>
      </c>
      <c r="M1534" s="1" t="s">
        <v>29</v>
      </c>
      <c r="N1534" s="1" t="s">
        <v>29</v>
      </c>
      <c r="O1534" s="1" t="s">
        <v>29</v>
      </c>
      <c r="P1534" s="1">
        <v>3</v>
      </c>
      <c r="Q1534" s="1">
        <v>151</v>
      </c>
      <c r="R1534" s="1">
        <v>500</v>
      </c>
      <c r="S1534" s="1">
        <f xml:space="preserve"> R1534 * VLOOKUP(K1534, Currency!A:B, 2, FALSE)</f>
        <v>6</v>
      </c>
      <c r="T1534" s="1">
        <v>3.2</v>
      </c>
      <c r="U1534" s="3">
        <v>2015</v>
      </c>
      <c r="V1534" s="3">
        <v>4</v>
      </c>
      <c r="W1534" s="3">
        <v>4</v>
      </c>
      <c r="X1534" s="10">
        <v>40687</v>
      </c>
      <c r="Y1534" s="16" t="str">
        <f>IF(Table1[[#This Row],[Average_Cost_for_two_USD.]]&lt;=15,"Low(&lt;=$15)", IF(Table1[[#This Row],[Average_Cost_for_two_USD.]]&lt;=40,"Medium($15-$40)","High(&gt;$40)"))</f>
        <v>Low(&lt;=$15)</v>
      </c>
    </row>
    <row r="1535" spans="1:25" ht="15.75" customHeight="1" x14ac:dyDescent="0.3">
      <c r="A1535" s="1">
        <v>18221038</v>
      </c>
      <c r="B1535" s="2" t="s">
        <v>14953</v>
      </c>
      <c r="C1535" s="4">
        <v>1</v>
      </c>
      <c r="D1535" s="2" t="s">
        <v>23</v>
      </c>
      <c r="E1535" s="1" t="s">
        <v>14954</v>
      </c>
      <c r="F1535" s="1" t="s">
        <v>3119</v>
      </c>
      <c r="G1535" s="1" t="s">
        <v>3120</v>
      </c>
      <c r="H1535" s="1">
        <v>77.226549300000002</v>
      </c>
      <c r="I1535" s="1">
        <v>28.599731800000001</v>
      </c>
      <c r="J1535" s="1" t="s">
        <v>14448</v>
      </c>
      <c r="K1535" s="1" t="s">
        <v>28</v>
      </c>
      <c r="L1535" s="1" t="s">
        <v>36</v>
      </c>
      <c r="M1535" s="1" t="s">
        <v>29</v>
      </c>
      <c r="N1535" s="1" t="s">
        <v>29</v>
      </c>
      <c r="O1535" s="1" t="s">
        <v>29</v>
      </c>
      <c r="P1535" s="1">
        <v>4</v>
      </c>
      <c r="Q1535" s="1">
        <v>79</v>
      </c>
      <c r="R1535" s="1">
        <v>2000</v>
      </c>
      <c r="S1535" s="1">
        <f xml:space="preserve"> R1535 * VLOOKUP(K1535, Currency!A:B, 2, FALSE)</f>
        <v>24</v>
      </c>
      <c r="T1535" s="1">
        <v>4</v>
      </c>
      <c r="U1535" s="3">
        <v>2016</v>
      </c>
      <c r="V1535" s="3">
        <v>10</v>
      </c>
      <c r="W1535" s="3">
        <v>26</v>
      </c>
      <c r="X1535" s="10">
        <v>40688</v>
      </c>
      <c r="Y1535" s="16" t="str">
        <f>IF(Table1[[#This Row],[Average_Cost_for_two_USD.]]&lt;=15,"Low(&lt;=$15)", IF(Table1[[#This Row],[Average_Cost_for_two_USD.]]&lt;=40,"Medium($15-$40)","High(&gt;$40)"))</f>
        <v>Medium($15-$40)</v>
      </c>
    </row>
    <row r="1536" spans="1:25" ht="15.75" customHeight="1" x14ac:dyDescent="0.3">
      <c r="A1536" s="1">
        <v>302277</v>
      </c>
      <c r="B1536" s="2" t="s">
        <v>5104</v>
      </c>
      <c r="C1536" s="4">
        <v>1</v>
      </c>
      <c r="D1536" s="2" t="s">
        <v>23</v>
      </c>
      <c r="E1536" s="1" t="s">
        <v>5105</v>
      </c>
      <c r="F1536" s="1" t="s">
        <v>2338</v>
      </c>
      <c r="G1536" s="1" t="s">
        <v>2339</v>
      </c>
      <c r="H1536" s="1">
        <v>77.226094399999994</v>
      </c>
      <c r="I1536" s="1">
        <v>28.5420321</v>
      </c>
      <c r="J1536" s="1" t="s">
        <v>567</v>
      </c>
      <c r="K1536" s="1" t="s">
        <v>28</v>
      </c>
      <c r="L1536" s="1" t="s">
        <v>29</v>
      </c>
      <c r="M1536" s="1" t="s">
        <v>29</v>
      </c>
      <c r="N1536" s="1" t="s">
        <v>29</v>
      </c>
      <c r="O1536" s="1" t="s">
        <v>29</v>
      </c>
      <c r="P1536" s="1">
        <v>2</v>
      </c>
      <c r="Q1536" s="1">
        <v>11</v>
      </c>
      <c r="R1536" s="1">
        <v>700</v>
      </c>
      <c r="S1536" s="1">
        <f xml:space="preserve"> R1536 * VLOOKUP(K1536, Currency!A:B, 2, FALSE)</f>
        <v>8.4</v>
      </c>
      <c r="T1536" s="1">
        <v>3.1</v>
      </c>
      <c r="U1536" s="3">
        <v>2011</v>
      </c>
      <c r="V1536" s="3">
        <v>5</v>
      </c>
      <c r="W1536" s="3">
        <v>26</v>
      </c>
      <c r="X1536" s="10">
        <v>40689</v>
      </c>
      <c r="Y1536" s="16" t="str">
        <f>IF(Table1[[#This Row],[Average_Cost_for_two_USD.]]&lt;=15,"Low(&lt;=$15)", IF(Table1[[#This Row],[Average_Cost_for_two_USD.]]&lt;=40,"Medium($15-$40)","High(&gt;$40)"))</f>
        <v>Low(&lt;=$15)</v>
      </c>
    </row>
    <row r="1537" spans="1:25" ht="15.75" customHeight="1" x14ac:dyDescent="0.3">
      <c r="A1537" s="1">
        <v>307894</v>
      </c>
      <c r="B1537" s="2" t="s">
        <v>1078</v>
      </c>
      <c r="C1537" s="4">
        <v>1</v>
      </c>
      <c r="D1537" s="2" t="s">
        <v>23</v>
      </c>
      <c r="E1537" s="1" t="s">
        <v>8773</v>
      </c>
      <c r="F1537" s="1" t="s">
        <v>435</v>
      </c>
      <c r="G1537" s="1" t="s">
        <v>436</v>
      </c>
      <c r="H1537" s="1">
        <v>77.204026099999993</v>
      </c>
      <c r="I1537" s="1">
        <v>28.694949399999999</v>
      </c>
      <c r="J1537" s="1" t="s">
        <v>1080</v>
      </c>
      <c r="K1537" s="1" t="s">
        <v>28</v>
      </c>
      <c r="L1537" s="1" t="s">
        <v>29</v>
      </c>
      <c r="M1537" s="1" t="s">
        <v>36</v>
      </c>
      <c r="N1537" s="1" t="s">
        <v>29</v>
      </c>
      <c r="O1537" s="1" t="s">
        <v>29</v>
      </c>
      <c r="P1537" s="1">
        <v>1</v>
      </c>
      <c r="Q1537" s="1">
        <v>72</v>
      </c>
      <c r="R1537" s="1">
        <v>350</v>
      </c>
      <c r="S1537" s="1">
        <f xml:space="preserve"> R1537 * VLOOKUP(K1537, Currency!A:B, 2, FALSE)</f>
        <v>4.2</v>
      </c>
      <c r="T1537" s="1">
        <v>3.1</v>
      </c>
      <c r="U1537" s="3">
        <v>2011</v>
      </c>
      <c r="V1537" s="3">
        <v>5</v>
      </c>
      <c r="W1537" s="3">
        <v>26</v>
      </c>
      <c r="X1537" s="10">
        <v>40689</v>
      </c>
      <c r="Y1537" s="16" t="str">
        <f>IF(Table1[[#This Row],[Average_Cost_for_two_USD.]]&lt;=15,"Low(&lt;=$15)", IF(Table1[[#This Row],[Average_Cost_for_two_USD.]]&lt;=40,"Medium($15-$40)","High(&gt;$40)"))</f>
        <v>Low(&lt;=$15)</v>
      </c>
    </row>
    <row r="1538" spans="1:25" ht="15.75" customHeight="1" x14ac:dyDescent="0.3">
      <c r="A1538" s="1">
        <v>18441561</v>
      </c>
      <c r="B1538" s="2" t="s">
        <v>14280</v>
      </c>
      <c r="C1538" s="4">
        <v>1</v>
      </c>
      <c r="D1538" s="2" t="s">
        <v>13426</v>
      </c>
      <c r="E1538" s="1" t="s">
        <v>13916</v>
      </c>
      <c r="F1538" s="1" t="s">
        <v>13446</v>
      </c>
      <c r="G1538" s="1" t="s">
        <v>13447</v>
      </c>
      <c r="H1538" s="1">
        <v>77.404641999999996</v>
      </c>
      <c r="I1538" s="1">
        <v>28.499541600000001</v>
      </c>
      <c r="J1538" s="1" t="s">
        <v>706</v>
      </c>
      <c r="K1538" s="1" t="s">
        <v>28</v>
      </c>
      <c r="L1538" s="1" t="s">
        <v>29</v>
      </c>
      <c r="M1538" s="1" t="s">
        <v>29</v>
      </c>
      <c r="N1538" s="1" t="s">
        <v>29</v>
      </c>
      <c r="O1538" s="1" t="s">
        <v>29</v>
      </c>
      <c r="P1538" s="1">
        <v>1</v>
      </c>
      <c r="Q1538" s="1">
        <v>3</v>
      </c>
      <c r="R1538" s="1">
        <v>300</v>
      </c>
      <c r="S1538" s="1">
        <f xml:space="preserve"> R1538 * VLOOKUP(K1538, Currency!A:B, 2, FALSE)</f>
        <v>3.6</v>
      </c>
      <c r="T1538" s="1">
        <v>1</v>
      </c>
      <c r="U1538" s="3">
        <v>2010</v>
      </c>
      <c r="V1538" s="3">
        <v>6</v>
      </c>
      <c r="W1538" s="3">
        <v>16</v>
      </c>
      <c r="X1538" s="10">
        <v>40689</v>
      </c>
      <c r="Y1538" s="16" t="str">
        <f>IF(Table1[[#This Row],[Average_Cost_for_two_USD.]]&lt;=15,"Low(&lt;=$15)", IF(Table1[[#This Row],[Average_Cost_for_two_USD.]]&lt;=40,"Medium($15-$40)","High(&gt;$40)"))</f>
        <v>Low(&lt;=$15)</v>
      </c>
    </row>
    <row r="1539" spans="1:25" ht="15.75" customHeight="1" x14ac:dyDescent="0.3">
      <c r="A1539" s="1">
        <v>1866</v>
      </c>
      <c r="B1539" s="2" t="s">
        <v>4054</v>
      </c>
      <c r="C1539" s="4">
        <v>1</v>
      </c>
      <c r="D1539" s="2" t="s">
        <v>23</v>
      </c>
      <c r="E1539" s="1" t="s">
        <v>4055</v>
      </c>
      <c r="F1539" s="1" t="s">
        <v>1624</v>
      </c>
      <c r="G1539" s="1" t="s">
        <v>1625</v>
      </c>
      <c r="H1539" s="1">
        <v>77.251991500000003</v>
      </c>
      <c r="I1539" s="1">
        <v>28.542984300000001</v>
      </c>
      <c r="J1539" s="1" t="s">
        <v>480</v>
      </c>
      <c r="K1539" s="1" t="s">
        <v>28</v>
      </c>
      <c r="L1539" s="1" t="s">
        <v>29</v>
      </c>
      <c r="M1539" s="1" t="s">
        <v>29</v>
      </c>
      <c r="N1539" s="1" t="s">
        <v>29</v>
      </c>
      <c r="O1539" s="1" t="s">
        <v>29</v>
      </c>
      <c r="P1539" s="1">
        <v>2</v>
      </c>
      <c r="Q1539" s="1">
        <v>92</v>
      </c>
      <c r="R1539" s="1">
        <v>550</v>
      </c>
      <c r="S1539" s="1">
        <f xml:space="preserve"> R1539 * VLOOKUP(K1539, Currency!A:B, 2, FALSE)</f>
        <v>6.6000000000000005</v>
      </c>
      <c r="T1539" s="1">
        <v>3.1</v>
      </c>
      <c r="U1539" s="3">
        <v>2011</v>
      </c>
      <c r="V1539" s="3">
        <v>5</v>
      </c>
      <c r="W1539" s="3">
        <v>27</v>
      </c>
      <c r="X1539" s="10">
        <v>40690</v>
      </c>
      <c r="Y1539" s="16" t="str">
        <f>IF(Table1[[#This Row],[Average_Cost_for_two_USD.]]&lt;=15,"Low(&lt;=$15)", IF(Table1[[#This Row],[Average_Cost_for_two_USD.]]&lt;=40,"Medium($15-$40)","High(&gt;$40)"))</f>
        <v>Low(&lt;=$15)</v>
      </c>
    </row>
    <row r="1540" spans="1:25" ht="15.75" customHeight="1" x14ac:dyDescent="0.3">
      <c r="A1540" s="1">
        <v>308784</v>
      </c>
      <c r="B1540" s="2" t="s">
        <v>2168</v>
      </c>
      <c r="C1540" s="4">
        <v>1</v>
      </c>
      <c r="D1540" s="2" t="s">
        <v>23</v>
      </c>
      <c r="E1540" s="1" t="s">
        <v>4867</v>
      </c>
      <c r="F1540" s="1" t="s">
        <v>1738</v>
      </c>
      <c r="G1540" s="1" t="s">
        <v>1739</v>
      </c>
      <c r="H1540" s="1">
        <v>77.146642299999996</v>
      </c>
      <c r="I1540" s="1">
        <v>28.6568197</v>
      </c>
      <c r="J1540" s="1" t="s">
        <v>556</v>
      </c>
      <c r="K1540" s="1" t="s">
        <v>28</v>
      </c>
      <c r="L1540" s="1" t="s">
        <v>29</v>
      </c>
      <c r="M1540" s="1" t="s">
        <v>36</v>
      </c>
      <c r="N1540" s="1" t="s">
        <v>29</v>
      </c>
      <c r="O1540" s="1" t="s">
        <v>29</v>
      </c>
      <c r="P1540" s="1">
        <v>2</v>
      </c>
      <c r="Q1540" s="1">
        <v>39</v>
      </c>
      <c r="R1540" s="1">
        <v>800</v>
      </c>
      <c r="S1540" s="1">
        <f xml:space="preserve"> R1540 * VLOOKUP(K1540, Currency!A:B, 2, FALSE)</f>
        <v>9.6</v>
      </c>
      <c r="T1540" s="1">
        <v>2.4</v>
      </c>
      <c r="U1540" s="3">
        <v>2011</v>
      </c>
      <c r="V1540" s="3">
        <v>5</v>
      </c>
      <c r="W1540" s="3">
        <v>27</v>
      </c>
      <c r="X1540" s="10">
        <v>40690</v>
      </c>
      <c r="Y1540" s="16" t="str">
        <f>IF(Table1[[#This Row],[Average_Cost_for_two_USD.]]&lt;=15,"Low(&lt;=$15)", IF(Table1[[#This Row],[Average_Cost_for_two_USD.]]&lt;=40,"Medium($15-$40)","High(&gt;$40)"))</f>
        <v>Low(&lt;=$15)</v>
      </c>
    </row>
    <row r="1541" spans="1:25" ht="15.75" customHeight="1" x14ac:dyDescent="0.3">
      <c r="A1541" s="1">
        <v>4882</v>
      </c>
      <c r="B1541" s="2" t="s">
        <v>3087</v>
      </c>
      <c r="C1541" s="4">
        <v>1</v>
      </c>
      <c r="D1541" s="2" t="s">
        <v>13426</v>
      </c>
      <c r="E1541" s="1" t="s">
        <v>14283</v>
      </c>
      <c r="F1541" s="1" t="s">
        <v>13768</v>
      </c>
      <c r="G1541" s="1" t="s">
        <v>13769</v>
      </c>
      <c r="H1541" s="1">
        <v>77.315609699999996</v>
      </c>
      <c r="I1541" s="1">
        <v>28.579317199999998</v>
      </c>
      <c r="J1541" s="1" t="s">
        <v>500</v>
      </c>
      <c r="K1541" s="1" t="s">
        <v>28</v>
      </c>
      <c r="L1541" s="1" t="s">
        <v>29</v>
      </c>
      <c r="M1541" s="1" t="s">
        <v>29</v>
      </c>
      <c r="N1541" s="1" t="s">
        <v>29</v>
      </c>
      <c r="O1541" s="1" t="s">
        <v>29</v>
      </c>
      <c r="P1541" s="1">
        <v>2</v>
      </c>
      <c r="Q1541" s="1">
        <v>22</v>
      </c>
      <c r="R1541" s="1">
        <v>650</v>
      </c>
      <c r="S1541" s="1">
        <f xml:space="preserve"> R1541 * VLOOKUP(K1541, Currency!A:B, 2, FALSE)</f>
        <v>7.8</v>
      </c>
      <c r="T1541" s="1">
        <v>2.9</v>
      </c>
      <c r="U1541" s="3">
        <v>2018</v>
      </c>
      <c r="V1541" s="3">
        <v>6</v>
      </c>
      <c r="W1541" s="3">
        <v>5</v>
      </c>
      <c r="X1541" s="10">
        <v>40690</v>
      </c>
      <c r="Y1541" s="16" t="str">
        <f>IF(Table1[[#This Row],[Average_Cost_for_two_USD.]]&lt;=15,"Low(&lt;=$15)", IF(Table1[[#This Row],[Average_Cost_for_two_USD.]]&lt;=40,"Medium($15-$40)","High(&gt;$40)"))</f>
        <v>Low(&lt;=$15)</v>
      </c>
    </row>
    <row r="1542" spans="1:25" ht="15.75" customHeight="1" x14ac:dyDescent="0.3">
      <c r="A1542" s="1">
        <v>2600180</v>
      </c>
      <c r="B1542" s="2" t="s">
        <v>8599</v>
      </c>
      <c r="C1542" s="4">
        <v>1</v>
      </c>
      <c r="D1542" s="2" t="s">
        <v>11968</v>
      </c>
      <c r="E1542" s="1" t="s">
        <v>16370</v>
      </c>
      <c r="F1542" s="1" t="s">
        <v>16371</v>
      </c>
      <c r="G1542" s="1" t="s">
        <v>16372</v>
      </c>
      <c r="H1542" s="1">
        <v>77.401662999999999</v>
      </c>
      <c r="I1542" s="1">
        <v>23.234631</v>
      </c>
      <c r="J1542" s="1" t="s">
        <v>877</v>
      </c>
      <c r="K1542" s="1" t="s">
        <v>28</v>
      </c>
      <c r="L1542" s="1" t="s">
        <v>29</v>
      </c>
      <c r="M1542" s="1" t="s">
        <v>29</v>
      </c>
      <c r="N1542" s="1" t="s">
        <v>29</v>
      </c>
      <c r="O1542" s="1" t="s">
        <v>29</v>
      </c>
      <c r="P1542" s="1">
        <v>2</v>
      </c>
      <c r="Q1542" s="1">
        <v>161</v>
      </c>
      <c r="R1542" s="1">
        <v>500</v>
      </c>
      <c r="S1542" s="1">
        <f xml:space="preserve"> R1542 * VLOOKUP(K1542, Currency!A:B, 2, FALSE)</f>
        <v>6</v>
      </c>
      <c r="T1542" s="1">
        <v>3.9</v>
      </c>
      <c r="U1542" s="3">
        <v>2016</v>
      </c>
      <c r="V1542" s="3">
        <v>9</v>
      </c>
      <c r="W1542" s="3">
        <v>8</v>
      </c>
      <c r="X1542" s="10">
        <v>40690</v>
      </c>
      <c r="Y1542" s="16" t="str">
        <f>IF(Table1[[#This Row],[Average_Cost_for_two_USD.]]&lt;=15,"Low(&lt;=$15)", IF(Table1[[#This Row],[Average_Cost_for_two_USD.]]&lt;=40,"Medium($15-$40)","High(&gt;$40)"))</f>
        <v>Low(&lt;=$15)</v>
      </c>
    </row>
    <row r="1543" spans="1:25" ht="15.75" customHeight="1" x14ac:dyDescent="0.3">
      <c r="A1543" s="1">
        <v>18484349</v>
      </c>
      <c r="B1543" s="2" t="s">
        <v>2511</v>
      </c>
      <c r="C1543" s="4">
        <v>184</v>
      </c>
      <c r="D1543" s="2" t="s">
        <v>1778</v>
      </c>
      <c r="E1543" s="1" t="s">
        <v>2512</v>
      </c>
      <c r="F1543" s="1" t="s">
        <v>2513</v>
      </c>
      <c r="G1543" s="1" t="s">
        <v>2514</v>
      </c>
      <c r="H1543" s="1">
        <v>103.8594222</v>
      </c>
      <c r="I1543" s="1">
        <v>1.285476931</v>
      </c>
      <c r="J1543" s="1" t="s">
        <v>2515</v>
      </c>
      <c r="K1543" s="1" t="s">
        <v>51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4</v>
      </c>
      <c r="Q1543" s="1">
        <v>33</v>
      </c>
      <c r="R1543" s="1">
        <v>270</v>
      </c>
      <c r="S1543" s="1">
        <f xml:space="preserve"> R1543 * VLOOKUP(K1543, Currency!A:B, 2, FALSE)</f>
        <v>270</v>
      </c>
      <c r="T1543" s="1">
        <v>4</v>
      </c>
      <c r="U1543" s="3">
        <v>2011</v>
      </c>
      <c r="V1543" s="3">
        <v>4</v>
      </c>
      <c r="W1543" s="3">
        <v>6</v>
      </c>
      <c r="X1543" s="10">
        <v>40691</v>
      </c>
      <c r="Y1543" s="16" t="str">
        <f>IF(Table1[[#This Row],[Average_Cost_for_two_USD.]]&lt;=15,"Low(&lt;=$15)", IF(Table1[[#This Row],[Average_Cost_for_two_USD.]]&lt;=40,"Medium($15-$40)","High(&gt;$40)"))</f>
        <v>High(&gt;$40)</v>
      </c>
    </row>
    <row r="1544" spans="1:25" ht="15.75" customHeight="1" x14ac:dyDescent="0.3">
      <c r="A1544" s="1">
        <v>18375391</v>
      </c>
      <c r="B1544" s="2" t="s">
        <v>9169</v>
      </c>
      <c r="C1544" s="4">
        <v>1</v>
      </c>
      <c r="D1544" s="2" t="s">
        <v>23</v>
      </c>
      <c r="E1544" s="1" t="s">
        <v>3814</v>
      </c>
      <c r="F1544" s="1" t="s">
        <v>3063</v>
      </c>
      <c r="G1544" s="1" t="s">
        <v>3064</v>
      </c>
      <c r="H1544" s="1">
        <v>77.251740699999999</v>
      </c>
      <c r="I1544" s="1">
        <v>28.551441100000002</v>
      </c>
      <c r="J1544" s="1" t="s">
        <v>715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1</v>
      </c>
      <c r="Q1544" s="1">
        <v>9</v>
      </c>
      <c r="R1544" s="1">
        <v>250</v>
      </c>
      <c r="S1544" s="1">
        <f xml:space="preserve"> R1544 * VLOOKUP(K1544, Currency!A:B, 2, FALSE)</f>
        <v>3</v>
      </c>
      <c r="T1544" s="1">
        <v>3.3</v>
      </c>
      <c r="U1544" s="3">
        <v>2011</v>
      </c>
      <c r="V1544" s="3">
        <v>5</v>
      </c>
      <c r="W1544" s="3">
        <v>28</v>
      </c>
      <c r="X1544" s="10">
        <v>40691</v>
      </c>
      <c r="Y1544" s="16" t="str">
        <f>IF(Table1[[#This Row],[Average_Cost_for_two_USD.]]&lt;=15,"Low(&lt;=$15)", IF(Table1[[#This Row],[Average_Cost_for_two_USD.]]&lt;=40,"Medium($15-$40)","High(&gt;$40)"))</f>
        <v>Low(&lt;=$15)</v>
      </c>
    </row>
    <row r="1545" spans="1:25" ht="15.75" customHeight="1" x14ac:dyDescent="0.3">
      <c r="A1545" s="1">
        <v>18349905</v>
      </c>
      <c r="B1545" s="2" t="s">
        <v>5372</v>
      </c>
      <c r="C1545" s="4">
        <v>1</v>
      </c>
      <c r="D1545" s="2" t="s">
        <v>13426</v>
      </c>
      <c r="E1545" s="1" t="s">
        <v>14551</v>
      </c>
      <c r="F1545" s="1" t="s">
        <v>13428</v>
      </c>
      <c r="G1545" s="1" t="s">
        <v>13429</v>
      </c>
      <c r="H1545" s="1">
        <v>77.353573699999998</v>
      </c>
      <c r="I1545" s="1">
        <v>28.574300099999999</v>
      </c>
      <c r="J1545" s="1" t="s">
        <v>477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7</v>
      </c>
      <c r="R1545" s="1">
        <v>600</v>
      </c>
      <c r="S1545" s="1">
        <f xml:space="preserve"> R1545 * VLOOKUP(K1545, Currency!A:B, 2, FALSE)</f>
        <v>7.2</v>
      </c>
      <c r="T1545" s="1">
        <v>2.9</v>
      </c>
      <c r="U1545" s="3">
        <v>2015</v>
      </c>
      <c r="V1545" s="3">
        <v>2</v>
      </c>
      <c r="W1545" s="3">
        <v>14</v>
      </c>
      <c r="X1545" s="10">
        <v>40691</v>
      </c>
      <c r="Y1545" s="16" t="str">
        <f>IF(Table1[[#This Row],[Average_Cost_for_two_USD.]]&lt;=15,"Low(&lt;=$15)", IF(Table1[[#This Row],[Average_Cost_for_two_USD.]]&lt;=40,"Medium($15-$40)","High(&gt;$40)"))</f>
        <v>Low(&lt;=$15)</v>
      </c>
    </row>
    <row r="1546" spans="1:25" ht="15.75" customHeight="1" x14ac:dyDescent="0.3">
      <c r="A1546" s="1">
        <v>6713772</v>
      </c>
      <c r="B1546" s="2" t="s">
        <v>2260</v>
      </c>
      <c r="C1546" s="4">
        <v>30</v>
      </c>
      <c r="D1546" s="2" t="s">
        <v>2103</v>
      </c>
      <c r="E1546" s="1" t="s">
        <v>2261</v>
      </c>
      <c r="F1546" s="1" t="s">
        <v>2262</v>
      </c>
      <c r="G1546" s="1" t="s">
        <v>2263</v>
      </c>
      <c r="H1546" s="1">
        <v>-46.746957999999999</v>
      </c>
      <c r="I1546" s="1">
        <v>-23.609207000000001</v>
      </c>
      <c r="J1546" s="1" t="s">
        <v>2264</v>
      </c>
      <c r="K1546" s="1" t="s">
        <v>2108</v>
      </c>
      <c r="L1546" s="1" t="s">
        <v>29</v>
      </c>
      <c r="M1546" s="1" t="s">
        <v>29</v>
      </c>
      <c r="N1546" s="1" t="s">
        <v>29</v>
      </c>
      <c r="O1546" s="1" t="s">
        <v>29</v>
      </c>
      <c r="P1546" s="1">
        <v>4</v>
      </c>
      <c r="Q1546" s="1">
        <v>11</v>
      </c>
      <c r="R1546" s="1">
        <v>120</v>
      </c>
      <c r="S1546" s="1">
        <f xml:space="preserve"> R1546 * VLOOKUP(K1546, Currency!A:B, 2, FALSE)</f>
        <v>24</v>
      </c>
      <c r="T1546" s="1">
        <v>4.0999999999999996</v>
      </c>
      <c r="U1546" s="3">
        <v>2011</v>
      </c>
      <c r="V1546" s="3">
        <v>10</v>
      </c>
      <c r="W1546" s="3">
        <v>19</v>
      </c>
      <c r="X1546" s="10">
        <v>40695</v>
      </c>
      <c r="Y1546" s="16" t="str">
        <f>IF(Table1[[#This Row],[Average_Cost_for_two_USD.]]&lt;=15,"Low(&lt;=$15)", IF(Table1[[#This Row],[Average_Cost_for_two_USD.]]&lt;=40,"Medium($15-$40)","High(&gt;$40)"))</f>
        <v>Medium($15-$40)</v>
      </c>
    </row>
    <row r="1547" spans="1:25" ht="15.75" customHeight="1" x14ac:dyDescent="0.3">
      <c r="A1547" s="1">
        <v>18157413</v>
      </c>
      <c r="B1547" s="2" t="s">
        <v>12471</v>
      </c>
      <c r="C1547" s="4">
        <v>1</v>
      </c>
      <c r="D1547" s="2" t="s">
        <v>11222</v>
      </c>
      <c r="E1547" s="1" t="s">
        <v>12472</v>
      </c>
      <c r="F1547" s="1" t="s">
        <v>11371</v>
      </c>
      <c r="G1547" s="1" t="s">
        <v>11372</v>
      </c>
      <c r="H1547" s="1">
        <v>77.064226500000004</v>
      </c>
      <c r="I1547" s="1">
        <v>28.467934400000001</v>
      </c>
      <c r="J1547" s="1" t="s">
        <v>12473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809</v>
      </c>
      <c r="R1547" s="1">
        <v>1500</v>
      </c>
      <c r="S1547" s="1">
        <f xml:space="preserve"> R1547 * VLOOKUP(K1547, Currency!A:B, 2, FALSE)</f>
        <v>18</v>
      </c>
      <c r="T1547" s="1">
        <v>4.2</v>
      </c>
      <c r="U1547" s="3">
        <v>2011</v>
      </c>
      <c r="V1547" s="3">
        <v>11</v>
      </c>
      <c r="W1547" s="3">
        <v>14</v>
      </c>
      <c r="X1547" s="10">
        <v>40695</v>
      </c>
      <c r="Y1547" s="16" t="str">
        <f>IF(Table1[[#This Row],[Average_Cost_for_two_USD.]]&lt;=15,"Low(&lt;=$15)", IF(Table1[[#This Row],[Average_Cost_for_two_USD.]]&lt;=40,"Medium($15-$40)","High(&gt;$40)"))</f>
        <v>Medium($15-$40)</v>
      </c>
    </row>
    <row r="1548" spans="1:25" ht="15.75" customHeight="1" x14ac:dyDescent="0.3">
      <c r="A1548" s="1">
        <v>18424584</v>
      </c>
      <c r="B1548" s="2" t="s">
        <v>8309</v>
      </c>
      <c r="C1548" s="4">
        <v>1</v>
      </c>
      <c r="D1548" s="2" t="s">
        <v>23</v>
      </c>
      <c r="E1548" s="1" t="s">
        <v>8310</v>
      </c>
      <c r="F1548" s="1" t="s">
        <v>67</v>
      </c>
      <c r="G1548" s="1" t="s">
        <v>68</v>
      </c>
      <c r="H1548" s="1">
        <v>77.322436300000007</v>
      </c>
      <c r="I1548" s="1">
        <v>28.601483300000002</v>
      </c>
      <c r="J1548" s="1" t="s">
        <v>877</v>
      </c>
      <c r="K1548" s="1" t="s">
        <v>28</v>
      </c>
      <c r="L1548" s="1" t="s">
        <v>29</v>
      </c>
      <c r="M1548" s="1" t="s">
        <v>29</v>
      </c>
      <c r="N1548" s="1" t="s">
        <v>29</v>
      </c>
      <c r="O1548" s="1" t="s">
        <v>29</v>
      </c>
      <c r="P1548" s="1">
        <v>1</v>
      </c>
      <c r="Q1548" s="1">
        <v>2</v>
      </c>
      <c r="R1548" s="1">
        <v>200</v>
      </c>
      <c r="S1548" s="1">
        <f xml:space="preserve"> R1548 * VLOOKUP(K1548, Currency!A:B, 2, FALSE)</f>
        <v>2.4</v>
      </c>
      <c r="T1548" s="1">
        <v>1</v>
      </c>
      <c r="U1548" s="3">
        <v>2011</v>
      </c>
      <c r="V1548" s="3">
        <v>6</v>
      </c>
      <c r="W1548" s="3">
        <v>2</v>
      </c>
      <c r="X1548" s="10">
        <v>40696</v>
      </c>
      <c r="Y1548" s="16" t="str">
        <f>IF(Table1[[#This Row],[Average_Cost_for_two_USD.]]&lt;=15,"Low(&lt;=$15)", IF(Table1[[#This Row],[Average_Cost_for_two_USD.]]&lt;=40,"Medium($15-$40)","High(&gt;$40)"))</f>
        <v>Low(&lt;=$15)</v>
      </c>
    </row>
    <row r="1549" spans="1:25" ht="15.75" customHeight="1" x14ac:dyDescent="0.3">
      <c r="A1549" s="1">
        <v>18418248</v>
      </c>
      <c r="B1549" s="2" t="s">
        <v>10427</v>
      </c>
      <c r="C1549" s="4">
        <v>1</v>
      </c>
      <c r="D1549" s="2" t="s">
        <v>23</v>
      </c>
      <c r="E1549" s="1" t="s">
        <v>10428</v>
      </c>
      <c r="F1549" s="1" t="s">
        <v>300</v>
      </c>
      <c r="G1549" s="1" t="s">
        <v>301</v>
      </c>
      <c r="H1549" s="1">
        <v>77.202834899999999</v>
      </c>
      <c r="I1549" s="1">
        <v>28.707387499999999</v>
      </c>
      <c r="J1549" s="1" t="s">
        <v>27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1</v>
      </c>
      <c r="Q1549" s="1">
        <v>6</v>
      </c>
      <c r="R1549" s="1">
        <v>450</v>
      </c>
      <c r="S1549" s="1">
        <f xml:space="preserve"> R1549 * VLOOKUP(K1549, Currency!A:B, 2, FALSE)</f>
        <v>5.4</v>
      </c>
      <c r="T1549" s="1">
        <v>3</v>
      </c>
      <c r="U1549" s="3">
        <v>2011</v>
      </c>
      <c r="V1549" s="3">
        <v>6</v>
      </c>
      <c r="W1549" s="3">
        <v>2</v>
      </c>
      <c r="X1549" s="10">
        <v>40696</v>
      </c>
      <c r="Y1549" s="16" t="str">
        <f>IF(Table1[[#This Row],[Average_Cost_for_two_USD.]]&lt;=15,"Low(&lt;=$15)", IF(Table1[[#This Row],[Average_Cost_for_two_USD.]]&lt;=40,"Medium($15-$40)","High(&gt;$40)"))</f>
        <v>Low(&lt;=$15)</v>
      </c>
    </row>
    <row r="1550" spans="1:25" ht="15.75" customHeight="1" x14ac:dyDescent="0.3">
      <c r="A1550" s="1">
        <v>18368009</v>
      </c>
      <c r="B1550" s="2" t="s">
        <v>12537</v>
      </c>
      <c r="C1550" s="4">
        <v>1</v>
      </c>
      <c r="D1550" s="2" t="s">
        <v>11222</v>
      </c>
      <c r="E1550" s="1" t="s">
        <v>12538</v>
      </c>
      <c r="F1550" s="1" t="s">
        <v>12539</v>
      </c>
      <c r="G1550" s="1" t="s">
        <v>12540</v>
      </c>
      <c r="H1550" s="1">
        <v>77.032473199999998</v>
      </c>
      <c r="I1550" s="1">
        <v>28.4636195</v>
      </c>
      <c r="J1550" s="1" t="s">
        <v>27</v>
      </c>
      <c r="K1550" s="1" t="s">
        <v>28</v>
      </c>
      <c r="L1550" s="1" t="s">
        <v>29</v>
      </c>
      <c r="M1550" s="1" t="s">
        <v>29</v>
      </c>
      <c r="N1550" s="1" t="s">
        <v>29</v>
      </c>
      <c r="O1550" s="1" t="s">
        <v>29</v>
      </c>
      <c r="P1550" s="1">
        <v>1</v>
      </c>
      <c r="Q1550" s="1">
        <v>4</v>
      </c>
      <c r="R1550" s="1">
        <v>200</v>
      </c>
      <c r="S1550" s="1">
        <f xml:space="preserve"> R1550 * VLOOKUP(K1550, Currency!A:B, 2, FALSE)</f>
        <v>2.4</v>
      </c>
      <c r="T1550" s="1">
        <v>3</v>
      </c>
      <c r="U1550" s="3">
        <v>2016</v>
      </c>
      <c r="V1550" s="3">
        <v>10</v>
      </c>
      <c r="W1550" s="3">
        <v>4</v>
      </c>
      <c r="X1550" s="10">
        <v>40696</v>
      </c>
      <c r="Y1550" s="16" t="str">
        <f>IF(Table1[[#This Row],[Average_Cost_for_two_USD.]]&lt;=15,"Low(&lt;=$15)", IF(Table1[[#This Row],[Average_Cost_for_two_USD.]]&lt;=40,"Medium($15-$40)","High(&gt;$40)"))</f>
        <v>Low(&lt;=$15)</v>
      </c>
    </row>
    <row r="1551" spans="1:25" ht="15.75" customHeight="1" x14ac:dyDescent="0.3">
      <c r="A1551" s="1">
        <v>5905215</v>
      </c>
      <c r="B1551" s="2" t="s">
        <v>20285</v>
      </c>
      <c r="C1551" s="4">
        <v>208</v>
      </c>
      <c r="D1551" s="2" t="s">
        <v>2219</v>
      </c>
      <c r="E1551" s="1" t="s">
        <v>20286</v>
      </c>
      <c r="F1551" s="1" t="s">
        <v>20287</v>
      </c>
      <c r="G1551" s="1" t="s">
        <v>20288</v>
      </c>
      <c r="H1551" s="1">
        <v>29.056620370000001</v>
      </c>
      <c r="I1551" s="1">
        <v>41.104968810000003</v>
      </c>
      <c r="J1551" s="1" t="s">
        <v>20289</v>
      </c>
      <c r="K1551" s="1" t="s">
        <v>2224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3</v>
      </c>
      <c r="Q1551" s="1">
        <v>877</v>
      </c>
      <c r="R1551" s="1">
        <v>75</v>
      </c>
      <c r="S1551" s="1">
        <f xml:space="preserve"> R1551 * VLOOKUP(K1551, Currency!A:B, 2, FALSE)</f>
        <v>3.75</v>
      </c>
      <c r="T1551" s="1">
        <v>4.2</v>
      </c>
      <c r="U1551" s="3">
        <v>2011</v>
      </c>
      <c r="V1551" s="3">
        <v>6</v>
      </c>
      <c r="W1551" s="3">
        <v>2</v>
      </c>
      <c r="X1551" s="10">
        <v>40696</v>
      </c>
      <c r="Y1551" s="16" t="str">
        <f>IF(Table1[[#This Row],[Average_Cost_for_two_USD.]]&lt;=15,"Low(&lt;=$15)", IF(Table1[[#This Row],[Average_Cost_for_two_USD.]]&lt;=40,"Medium($15-$40)","High(&gt;$40)"))</f>
        <v>Low(&lt;=$15)</v>
      </c>
    </row>
    <row r="1552" spans="1:25" ht="15.75" customHeight="1" x14ac:dyDescent="0.3">
      <c r="A1552" s="1">
        <v>5890</v>
      </c>
      <c r="B1552" s="2" t="s">
        <v>3419</v>
      </c>
      <c r="C1552" s="4">
        <v>1</v>
      </c>
      <c r="D1552" s="2" t="s">
        <v>23</v>
      </c>
      <c r="E1552" s="1" t="s">
        <v>3420</v>
      </c>
      <c r="F1552" s="1" t="s">
        <v>3421</v>
      </c>
      <c r="G1552" s="1" t="s">
        <v>3422</v>
      </c>
      <c r="H1552" s="1">
        <v>77.114223199999998</v>
      </c>
      <c r="I1552" s="1">
        <v>28.7168739</v>
      </c>
      <c r="J1552" s="1" t="s">
        <v>503</v>
      </c>
      <c r="K1552" s="1" t="s">
        <v>28</v>
      </c>
      <c r="L1552" s="1" t="s">
        <v>36</v>
      </c>
      <c r="M1552" s="1" t="s">
        <v>29</v>
      </c>
      <c r="N1552" s="1" t="s">
        <v>29</v>
      </c>
      <c r="O1552" s="1" t="s">
        <v>29</v>
      </c>
      <c r="P1552" s="1">
        <v>3</v>
      </c>
      <c r="Q1552" s="1">
        <v>134</v>
      </c>
      <c r="R1552" s="1">
        <v>1200</v>
      </c>
      <c r="S1552" s="1">
        <f xml:space="preserve"> R1552 * VLOOKUP(K1552, Currency!A:B, 2, FALSE)</f>
        <v>14.4</v>
      </c>
      <c r="T1552" s="1">
        <v>3.4</v>
      </c>
      <c r="U1552" s="3">
        <v>2011</v>
      </c>
      <c r="V1552" s="3">
        <v>6</v>
      </c>
      <c r="W1552" s="3">
        <v>3</v>
      </c>
      <c r="X1552" s="10">
        <v>40697</v>
      </c>
      <c r="Y1552" s="16" t="str">
        <f>IF(Table1[[#This Row],[Average_Cost_for_two_USD.]]&lt;=15,"Low(&lt;=$15)", IF(Table1[[#This Row],[Average_Cost_for_two_USD.]]&lt;=40,"Medium($15-$40)","High(&gt;$40)"))</f>
        <v>Low(&lt;=$15)</v>
      </c>
    </row>
    <row r="1553" spans="1:25" ht="15.75" customHeight="1" x14ac:dyDescent="0.3">
      <c r="A1553" s="1">
        <v>4450</v>
      </c>
      <c r="B1553" s="2" t="s">
        <v>6005</v>
      </c>
      <c r="C1553" s="4">
        <v>1</v>
      </c>
      <c r="D1553" s="2" t="s">
        <v>23</v>
      </c>
      <c r="E1553" s="1" t="s">
        <v>6006</v>
      </c>
      <c r="F1553" s="1" t="s">
        <v>2643</v>
      </c>
      <c r="G1553" s="1" t="s">
        <v>2644</v>
      </c>
      <c r="H1553" s="1">
        <v>77.217907460000006</v>
      </c>
      <c r="I1553" s="1">
        <v>28.560742179999998</v>
      </c>
      <c r="J1553" s="1" t="s">
        <v>747</v>
      </c>
      <c r="K1553" s="1" t="s">
        <v>28</v>
      </c>
      <c r="L1553" s="1" t="s">
        <v>29</v>
      </c>
      <c r="M1553" s="1" t="s">
        <v>36</v>
      </c>
      <c r="N1553" s="1" t="s">
        <v>29</v>
      </c>
      <c r="O1553" s="1" t="s">
        <v>29</v>
      </c>
      <c r="P1553" s="1">
        <v>2</v>
      </c>
      <c r="Q1553" s="1">
        <v>438</v>
      </c>
      <c r="R1553" s="1">
        <v>500</v>
      </c>
      <c r="S1553" s="1">
        <f xml:space="preserve"> R1553 * VLOOKUP(K1553, Currency!A:B, 2, FALSE)</f>
        <v>6</v>
      </c>
      <c r="T1553" s="1">
        <v>3.6</v>
      </c>
      <c r="U1553" s="3">
        <v>2011</v>
      </c>
      <c r="V1553" s="3">
        <v>6</v>
      </c>
      <c r="W1553" s="3">
        <v>3</v>
      </c>
      <c r="X1553" s="10">
        <v>40697</v>
      </c>
      <c r="Y1553" s="16" t="str">
        <f>IF(Table1[[#This Row],[Average_Cost_for_two_USD.]]&lt;=15,"Low(&lt;=$15)", IF(Table1[[#This Row],[Average_Cost_for_two_USD.]]&lt;=40,"Medium($15-$40)","High(&gt;$40)"))</f>
        <v>Low(&lt;=$15)</v>
      </c>
    </row>
    <row r="1554" spans="1:25" ht="15.75" customHeight="1" x14ac:dyDescent="0.3">
      <c r="A1554" s="1">
        <v>18282003</v>
      </c>
      <c r="B1554" s="2" t="s">
        <v>10064</v>
      </c>
      <c r="C1554" s="4">
        <v>1</v>
      </c>
      <c r="D1554" s="2" t="s">
        <v>23</v>
      </c>
      <c r="E1554" s="1" t="s">
        <v>10065</v>
      </c>
      <c r="F1554" s="1" t="s">
        <v>119</v>
      </c>
      <c r="G1554" s="1" t="s">
        <v>120</v>
      </c>
      <c r="H1554" s="1">
        <v>77.294938000000002</v>
      </c>
      <c r="I1554" s="1">
        <v>28.598067499999999</v>
      </c>
      <c r="J1554" s="1" t="s">
        <v>567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1</v>
      </c>
      <c r="Q1554" s="1">
        <v>3</v>
      </c>
      <c r="R1554" s="1">
        <v>150</v>
      </c>
      <c r="S1554" s="1">
        <f xml:space="preserve"> R1554 * VLOOKUP(K1554, Currency!A:B, 2, FALSE)</f>
        <v>1.8</v>
      </c>
      <c r="T1554" s="1">
        <v>1</v>
      </c>
      <c r="U1554" s="3">
        <v>2011</v>
      </c>
      <c r="V1554" s="3">
        <v>6</v>
      </c>
      <c r="W1554" s="3">
        <v>3</v>
      </c>
      <c r="X1554" s="10">
        <v>40697</v>
      </c>
      <c r="Y1554" s="16" t="str">
        <f>IF(Table1[[#This Row],[Average_Cost_for_two_USD.]]&lt;=15,"Low(&lt;=$15)", IF(Table1[[#This Row],[Average_Cost_for_two_USD.]]&lt;=40,"Medium($15-$40)","High(&gt;$40)"))</f>
        <v>Low(&lt;=$15)</v>
      </c>
    </row>
    <row r="1555" spans="1:25" ht="15.75" customHeight="1" x14ac:dyDescent="0.3">
      <c r="A1555" s="1">
        <v>3455</v>
      </c>
      <c r="B1555" s="2" t="s">
        <v>5925</v>
      </c>
      <c r="C1555" s="4">
        <v>1</v>
      </c>
      <c r="D1555" s="2" t="s">
        <v>23</v>
      </c>
      <c r="E1555" s="1" t="s">
        <v>6009</v>
      </c>
      <c r="F1555" s="1" t="s">
        <v>6010</v>
      </c>
      <c r="G1555" s="1" t="s">
        <v>6011</v>
      </c>
      <c r="H1555" s="1">
        <v>77.079554400000006</v>
      </c>
      <c r="I1555" s="1">
        <v>28.630188400000002</v>
      </c>
      <c r="J1555" s="1" t="s">
        <v>5927</v>
      </c>
      <c r="K1555" s="1" t="s">
        <v>28</v>
      </c>
      <c r="L1555" s="1" t="s">
        <v>29</v>
      </c>
      <c r="M1555" s="1" t="s">
        <v>36</v>
      </c>
      <c r="N1555" s="1" t="s">
        <v>29</v>
      </c>
      <c r="O1555" s="1" t="s">
        <v>29</v>
      </c>
      <c r="P1555" s="1">
        <v>2</v>
      </c>
      <c r="Q1555" s="1">
        <v>152</v>
      </c>
      <c r="R1555" s="1">
        <v>500</v>
      </c>
      <c r="S1555" s="1">
        <f xml:space="preserve"> R1555 * VLOOKUP(K1555, Currency!A:B, 2, FALSE)</f>
        <v>6</v>
      </c>
      <c r="T1555" s="1">
        <v>2.1</v>
      </c>
      <c r="U1555" s="3">
        <v>2011</v>
      </c>
      <c r="V1555" s="3">
        <v>6</v>
      </c>
      <c r="W1555" s="3">
        <v>4</v>
      </c>
      <c r="X1555" s="10">
        <v>40698</v>
      </c>
      <c r="Y1555" s="16" t="str">
        <f>IF(Table1[[#This Row],[Average_Cost_for_two_USD.]]&lt;=15,"Low(&lt;=$15)", IF(Table1[[#This Row],[Average_Cost_for_two_USD.]]&lt;=40,"Medium($15-$40)","High(&gt;$40)"))</f>
        <v>Low(&lt;=$15)</v>
      </c>
    </row>
    <row r="1556" spans="1:25" ht="15.75" customHeight="1" x14ac:dyDescent="0.3">
      <c r="A1556" s="1">
        <v>18396192</v>
      </c>
      <c r="B1556" s="2" t="s">
        <v>13670</v>
      </c>
      <c r="C1556" s="4">
        <v>1</v>
      </c>
      <c r="D1556" s="2" t="s">
        <v>13426</v>
      </c>
      <c r="E1556" s="1" t="s">
        <v>13671</v>
      </c>
      <c r="F1556" s="1" t="s">
        <v>11371</v>
      </c>
      <c r="G1556" s="1" t="s">
        <v>13672</v>
      </c>
      <c r="H1556" s="1">
        <v>77.335269199999999</v>
      </c>
      <c r="I1556" s="1">
        <v>28.567283799999998</v>
      </c>
      <c r="J1556" s="1" t="s">
        <v>567</v>
      </c>
      <c r="K1556" s="1" t="s">
        <v>28</v>
      </c>
      <c r="L1556" s="1" t="s">
        <v>29</v>
      </c>
      <c r="M1556" s="1" t="s">
        <v>29</v>
      </c>
      <c r="N1556" s="1" t="s">
        <v>29</v>
      </c>
      <c r="O1556" s="1" t="s">
        <v>29</v>
      </c>
      <c r="P1556" s="1">
        <v>1</v>
      </c>
      <c r="Q1556" s="1">
        <v>0</v>
      </c>
      <c r="R1556" s="1">
        <v>200</v>
      </c>
      <c r="S1556" s="1">
        <f xml:space="preserve"> R1556 * VLOOKUP(K1556, Currency!A:B, 2, FALSE)</f>
        <v>2.4</v>
      </c>
      <c r="T1556" s="1">
        <v>1</v>
      </c>
      <c r="U1556" s="3">
        <v>2014</v>
      </c>
      <c r="V1556" s="3">
        <v>3</v>
      </c>
      <c r="W1556" s="3">
        <v>19</v>
      </c>
      <c r="X1556" s="10">
        <v>40698</v>
      </c>
      <c r="Y1556" s="16" t="str">
        <f>IF(Table1[[#This Row],[Average_Cost_for_two_USD.]]&lt;=15,"Low(&lt;=$15)", IF(Table1[[#This Row],[Average_Cost_for_two_USD.]]&lt;=40,"Medium($15-$40)","High(&gt;$40)"))</f>
        <v>Low(&lt;=$15)</v>
      </c>
    </row>
    <row r="1557" spans="1:25" ht="15.75" customHeight="1" x14ac:dyDescent="0.3">
      <c r="A1557" s="1">
        <v>3200497</v>
      </c>
      <c r="B1557" s="2" t="s">
        <v>16854</v>
      </c>
      <c r="C1557" s="4">
        <v>1</v>
      </c>
      <c r="D1557" s="2" t="s">
        <v>10898</v>
      </c>
      <c r="E1557" s="1" t="s">
        <v>16855</v>
      </c>
      <c r="F1557" s="1" t="s">
        <v>16742</v>
      </c>
      <c r="G1557" s="1" t="s">
        <v>16743</v>
      </c>
      <c r="H1557" s="1">
        <v>73.165012000000004</v>
      </c>
      <c r="I1557" s="1">
        <v>22.311603000000002</v>
      </c>
      <c r="J1557" s="1" t="s">
        <v>16856</v>
      </c>
      <c r="K1557" s="1" t="s">
        <v>28</v>
      </c>
      <c r="L1557" s="1" t="s">
        <v>29</v>
      </c>
      <c r="M1557" s="1" t="s">
        <v>29</v>
      </c>
      <c r="N1557" s="1" t="s">
        <v>29</v>
      </c>
      <c r="O1557" s="1" t="s">
        <v>29</v>
      </c>
      <c r="P1557" s="1">
        <v>3</v>
      </c>
      <c r="Q1557" s="1">
        <v>96</v>
      </c>
      <c r="R1557" s="1">
        <v>800</v>
      </c>
      <c r="S1557" s="1">
        <f xml:space="preserve"> R1557 * VLOOKUP(K1557, Currency!A:B, 2, FALSE)</f>
        <v>9.6</v>
      </c>
      <c r="T1557" s="1">
        <v>3.5</v>
      </c>
      <c r="U1557" s="3">
        <v>2014</v>
      </c>
      <c r="V1557" s="3">
        <v>6</v>
      </c>
      <c r="W1557" s="3">
        <v>25</v>
      </c>
      <c r="X1557" s="10">
        <v>40698</v>
      </c>
      <c r="Y1557" s="16" t="str">
        <f>IF(Table1[[#This Row],[Average_Cost_for_two_USD.]]&lt;=15,"Low(&lt;=$15)", IF(Table1[[#This Row],[Average_Cost_for_two_USD.]]&lt;=40,"Medium($15-$40)","High(&gt;$40)"))</f>
        <v>Low(&lt;=$15)</v>
      </c>
    </row>
    <row r="1558" spans="1:25" ht="15.75" customHeight="1" x14ac:dyDescent="0.3">
      <c r="A1558" s="1">
        <v>18341806</v>
      </c>
      <c r="B1558" s="2" t="s">
        <v>4766</v>
      </c>
      <c r="C1558" s="4">
        <v>1</v>
      </c>
      <c r="D1558" s="2" t="s">
        <v>23</v>
      </c>
      <c r="E1558" s="1" t="s">
        <v>4767</v>
      </c>
      <c r="F1558" s="1" t="s">
        <v>2698</v>
      </c>
      <c r="G1558" s="1" t="s">
        <v>2699</v>
      </c>
      <c r="H1558" s="1">
        <v>0</v>
      </c>
      <c r="I1558" s="1">
        <v>0</v>
      </c>
      <c r="J1558" s="1" t="s">
        <v>4768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27</v>
      </c>
      <c r="R1558" s="1">
        <v>800</v>
      </c>
      <c r="S1558" s="1">
        <f xml:space="preserve"> R1558 * VLOOKUP(K1558, Currency!A:B, 2, FALSE)</f>
        <v>9.6</v>
      </c>
      <c r="T1558" s="1">
        <v>3.1</v>
      </c>
      <c r="U1558" s="3">
        <v>2011</v>
      </c>
      <c r="V1558" s="3">
        <v>6</v>
      </c>
      <c r="W1558" s="3">
        <v>5</v>
      </c>
      <c r="X1558" s="10">
        <v>40699</v>
      </c>
      <c r="Y1558" s="16" t="str">
        <f>IF(Table1[[#This Row],[Average_Cost_for_two_USD.]]&lt;=15,"Low(&lt;=$15)", IF(Table1[[#This Row],[Average_Cost_for_two_USD.]]&lt;=40,"Medium($15-$40)","High(&gt;$40)"))</f>
        <v>Low(&lt;=$15)</v>
      </c>
    </row>
    <row r="1559" spans="1:25" ht="15.75" customHeight="1" x14ac:dyDescent="0.3">
      <c r="A1559" s="1">
        <v>18386419</v>
      </c>
      <c r="B1559" s="2" t="s">
        <v>13099</v>
      </c>
      <c r="C1559" s="4">
        <v>1</v>
      </c>
      <c r="D1559" s="2" t="s">
        <v>11222</v>
      </c>
      <c r="E1559" s="1" t="s">
        <v>11685</v>
      </c>
      <c r="F1559" s="1" t="s">
        <v>11685</v>
      </c>
      <c r="G1559" s="1" t="s">
        <v>11686</v>
      </c>
      <c r="H1559" s="1">
        <v>77.079245700000001</v>
      </c>
      <c r="I1559" s="1">
        <v>28.461131000000002</v>
      </c>
      <c r="J1559" s="1" t="s">
        <v>567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2</v>
      </c>
      <c r="Q1559" s="1">
        <v>5</v>
      </c>
      <c r="R1559" s="1">
        <v>500</v>
      </c>
      <c r="S1559" s="1">
        <f xml:space="preserve"> R1559 * VLOOKUP(K1559, Currency!A:B, 2, FALSE)</f>
        <v>6</v>
      </c>
      <c r="T1559" s="1">
        <v>3.1</v>
      </c>
      <c r="U1559" s="3">
        <v>2011</v>
      </c>
      <c r="V1559" s="3">
        <v>6</v>
      </c>
      <c r="W1559" s="3">
        <v>5</v>
      </c>
      <c r="X1559" s="10">
        <v>40699</v>
      </c>
      <c r="Y1559" s="16" t="str">
        <f>IF(Table1[[#This Row],[Average_Cost_for_two_USD.]]&lt;=15,"Low(&lt;=$15)", IF(Table1[[#This Row],[Average_Cost_for_two_USD.]]&lt;=40,"Medium($15-$40)","High(&gt;$40)"))</f>
        <v>Low(&lt;=$15)</v>
      </c>
    </row>
    <row r="1560" spans="1:25" ht="15.75" customHeight="1" x14ac:dyDescent="0.3">
      <c r="A1560" s="1">
        <v>18128902</v>
      </c>
      <c r="B1560" s="2" t="s">
        <v>13097</v>
      </c>
      <c r="C1560" s="4">
        <v>1</v>
      </c>
      <c r="D1560" s="2" t="s">
        <v>11222</v>
      </c>
      <c r="E1560" s="1" t="s">
        <v>13098</v>
      </c>
      <c r="F1560" s="1" t="s">
        <v>11549</v>
      </c>
      <c r="G1560" s="1" t="s">
        <v>11550</v>
      </c>
      <c r="H1560" s="1">
        <v>0</v>
      </c>
      <c r="I1560" s="1">
        <v>0</v>
      </c>
      <c r="J1560" s="1" t="s">
        <v>567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2</v>
      </c>
      <c r="Q1560" s="1">
        <v>8</v>
      </c>
      <c r="R1560" s="1">
        <v>500</v>
      </c>
      <c r="S1560" s="1">
        <f xml:space="preserve"> R1560 * VLOOKUP(K1560, Currency!A:B, 2, FALSE)</f>
        <v>6</v>
      </c>
      <c r="T1560" s="1">
        <v>3</v>
      </c>
      <c r="U1560" s="3">
        <v>2011</v>
      </c>
      <c r="V1560" s="3">
        <v>6</v>
      </c>
      <c r="W1560" s="3">
        <v>6</v>
      </c>
      <c r="X1560" s="10">
        <v>40700</v>
      </c>
      <c r="Y1560" s="16" t="str">
        <f>IF(Table1[[#This Row],[Average_Cost_for_two_USD.]]&lt;=15,"Low(&lt;=$15)", IF(Table1[[#This Row],[Average_Cost_for_two_USD.]]&lt;=40,"Medium($15-$40)","High(&gt;$40)"))</f>
        <v>Low(&lt;=$15)</v>
      </c>
    </row>
    <row r="1561" spans="1:25" ht="15.75" customHeight="1" x14ac:dyDescent="0.3">
      <c r="A1561" s="1">
        <v>7367</v>
      </c>
      <c r="B1561" s="2" t="s">
        <v>3061</v>
      </c>
      <c r="C1561" s="4">
        <v>1</v>
      </c>
      <c r="D1561" s="2" t="s">
        <v>23</v>
      </c>
      <c r="E1561" s="1" t="s">
        <v>4189</v>
      </c>
      <c r="F1561" s="1" t="s">
        <v>663</v>
      </c>
      <c r="G1561" s="1" t="s">
        <v>664</v>
      </c>
      <c r="H1561" s="1">
        <v>77.220890699999998</v>
      </c>
      <c r="I1561" s="1">
        <v>28.634049300000001</v>
      </c>
      <c r="J1561" s="1" t="s">
        <v>575</v>
      </c>
      <c r="K1561" s="1" t="s">
        <v>28</v>
      </c>
      <c r="L1561" s="1" t="s">
        <v>29</v>
      </c>
      <c r="M1561" s="1" t="s">
        <v>36</v>
      </c>
      <c r="N1561" s="1" t="s">
        <v>29</v>
      </c>
      <c r="O1561" s="1" t="s">
        <v>29</v>
      </c>
      <c r="P1561" s="1">
        <v>2</v>
      </c>
      <c r="Q1561" s="1">
        <v>1189</v>
      </c>
      <c r="R1561" s="1">
        <v>650</v>
      </c>
      <c r="S1561" s="1">
        <f xml:space="preserve"> R1561 * VLOOKUP(K1561, Currency!A:B, 2, FALSE)</f>
        <v>7.8</v>
      </c>
      <c r="T1561" s="1">
        <v>3.7</v>
      </c>
      <c r="U1561" s="3">
        <v>2011</v>
      </c>
      <c r="V1561" s="3">
        <v>6</v>
      </c>
      <c r="W1561" s="3">
        <v>9</v>
      </c>
      <c r="X1561" s="10">
        <v>40701</v>
      </c>
      <c r="Y1561" s="16" t="str">
        <f>IF(Table1[[#This Row],[Average_Cost_for_two_USD.]]&lt;=15,"Low(&lt;=$15)", IF(Table1[[#This Row],[Average_Cost_for_two_USD.]]&lt;=40,"Medium($15-$40)","High(&gt;$40)"))</f>
        <v>Low(&lt;=$15)</v>
      </c>
    </row>
    <row r="1562" spans="1:25" ht="15.75" customHeight="1" x14ac:dyDescent="0.3">
      <c r="A1562" s="1">
        <v>18354624</v>
      </c>
      <c r="B1562" s="2" t="s">
        <v>9134</v>
      </c>
      <c r="C1562" s="4">
        <v>1</v>
      </c>
      <c r="D1562" s="2" t="s">
        <v>23</v>
      </c>
      <c r="E1562" s="1" t="s">
        <v>9135</v>
      </c>
      <c r="F1562" s="1" t="s">
        <v>159</v>
      </c>
      <c r="G1562" s="1" t="s">
        <v>160</v>
      </c>
      <c r="H1562" s="1">
        <v>77.209312100000005</v>
      </c>
      <c r="I1562" s="1">
        <v>28.555493800000001</v>
      </c>
      <c r="J1562" s="1" t="s">
        <v>523</v>
      </c>
      <c r="K1562" s="1" t="s">
        <v>28</v>
      </c>
      <c r="L1562" s="1" t="s">
        <v>29</v>
      </c>
      <c r="M1562" s="1" t="s">
        <v>36</v>
      </c>
      <c r="N1562" s="1" t="s">
        <v>29</v>
      </c>
      <c r="O1562" s="1" t="s">
        <v>29</v>
      </c>
      <c r="P1562" s="1">
        <v>1</v>
      </c>
      <c r="Q1562" s="1">
        <v>4</v>
      </c>
      <c r="R1562" s="1">
        <v>250</v>
      </c>
      <c r="S1562" s="1">
        <f xml:space="preserve"> R1562 * VLOOKUP(K1562, Currency!A:B, 2, FALSE)</f>
        <v>3</v>
      </c>
      <c r="T1562" s="1">
        <v>3.1</v>
      </c>
      <c r="U1562" s="3">
        <v>2011</v>
      </c>
      <c r="V1562" s="3">
        <v>6</v>
      </c>
      <c r="W1562" s="3">
        <v>7</v>
      </c>
      <c r="X1562" s="10">
        <v>40701</v>
      </c>
      <c r="Y1562" s="16" t="str">
        <f>IF(Table1[[#This Row],[Average_Cost_for_two_USD.]]&lt;=15,"Low(&lt;=$15)", IF(Table1[[#This Row],[Average_Cost_for_two_USD.]]&lt;=40,"Medium($15-$40)","High(&gt;$40)"))</f>
        <v>Low(&lt;=$15)</v>
      </c>
    </row>
    <row r="1563" spans="1:25" ht="15.75" customHeight="1" x14ac:dyDescent="0.3">
      <c r="A1563" s="1">
        <v>18418242</v>
      </c>
      <c r="B1563" s="2" t="s">
        <v>9148</v>
      </c>
      <c r="C1563" s="4">
        <v>1</v>
      </c>
      <c r="D1563" s="2" t="s">
        <v>23</v>
      </c>
      <c r="E1563" s="1" t="s">
        <v>9149</v>
      </c>
      <c r="F1563" s="1" t="s">
        <v>685</v>
      </c>
      <c r="G1563" s="1" t="s">
        <v>686</v>
      </c>
      <c r="H1563" s="1">
        <v>77.279844499999996</v>
      </c>
      <c r="I1563" s="1">
        <v>28.639167400000002</v>
      </c>
      <c r="J1563" s="1" t="s">
        <v>580</v>
      </c>
      <c r="K1563" s="1" t="s">
        <v>28</v>
      </c>
      <c r="L1563" s="1" t="s">
        <v>29</v>
      </c>
      <c r="M1563" s="1" t="s">
        <v>29</v>
      </c>
      <c r="N1563" s="1" t="s">
        <v>29</v>
      </c>
      <c r="O1563" s="1" t="s">
        <v>29</v>
      </c>
      <c r="P1563" s="1">
        <v>1</v>
      </c>
      <c r="Q1563" s="1">
        <v>10</v>
      </c>
      <c r="R1563" s="1">
        <v>250</v>
      </c>
      <c r="S1563" s="1">
        <f xml:space="preserve"> R1563 * VLOOKUP(K1563, Currency!A:B, 2, FALSE)</f>
        <v>3</v>
      </c>
      <c r="T1563" s="1">
        <v>3.1</v>
      </c>
      <c r="U1563" s="3">
        <v>2011</v>
      </c>
      <c r="V1563" s="3">
        <v>6</v>
      </c>
      <c r="W1563" s="3">
        <v>7</v>
      </c>
      <c r="X1563" s="10">
        <v>40701</v>
      </c>
      <c r="Y1563" s="16" t="str">
        <f>IF(Table1[[#This Row],[Average_Cost_for_two_USD.]]&lt;=15,"Low(&lt;=$15)", IF(Table1[[#This Row],[Average_Cost_for_two_USD.]]&lt;=40,"Medium($15-$40)","High(&gt;$40)"))</f>
        <v>Low(&lt;=$15)</v>
      </c>
    </row>
    <row r="1564" spans="1:25" ht="15.75" customHeight="1" x14ac:dyDescent="0.3">
      <c r="A1564" s="1">
        <v>310762</v>
      </c>
      <c r="B1564" s="2" t="s">
        <v>10013</v>
      </c>
      <c r="C1564" s="4">
        <v>1</v>
      </c>
      <c r="D1564" s="2" t="s">
        <v>13426</v>
      </c>
      <c r="E1564" s="1" t="s">
        <v>14274</v>
      </c>
      <c r="F1564" s="1" t="s">
        <v>13436</v>
      </c>
      <c r="G1564" s="1" t="s">
        <v>13437</v>
      </c>
      <c r="H1564" s="1">
        <v>77.387169929999999</v>
      </c>
      <c r="I1564" s="1">
        <v>28.533958479999999</v>
      </c>
      <c r="J1564" s="1" t="s">
        <v>567</v>
      </c>
      <c r="K1564" s="1" t="s">
        <v>28</v>
      </c>
      <c r="L1564" s="1" t="s">
        <v>29</v>
      </c>
      <c r="M1564" s="1" t="s">
        <v>29</v>
      </c>
      <c r="N1564" s="1" t="s">
        <v>29</v>
      </c>
      <c r="O1564" s="1" t="s">
        <v>29</v>
      </c>
      <c r="P1564" s="1">
        <v>1</v>
      </c>
      <c r="Q1564" s="1">
        <v>2</v>
      </c>
      <c r="R1564" s="1">
        <v>250</v>
      </c>
      <c r="S1564" s="1">
        <f xml:space="preserve"> R1564 * VLOOKUP(K1564, Currency!A:B, 2, FALSE)</f>
        <v>3</v>
      </c>
      <c r="T1564" s="1">
        <v>1</v>
      </c>
      <c r="U1564" s="3">
        <v>2015</v>
      </c>
      <c r="V1564" s="3">
        <v>6</v>
      </c>
      <c r="W1564" s="3">
        <v>23</v>
      </c>
      <c r="X1564" s="10">
        <v>40701</v>
      </c>
      <c r="Y1564" s="16" t="str">
        <f>IF(Table1[[#This Row],[Average_Cost_for_two_USD.]]&lt;=15,"Low(&lt;=$15)", IF(Table1[[#This Row],[Average_Cost_for_two_USD.]]&lt;=40,"Medium($15-$40)","High(&gt;$40)"))</f>
        <v>Low(&lt;=$15)</v>
      </c>
    </row>
    <row r="1565" spans="1:25" ht="15.75" customHeight="1" x14ac:dyDescent="0.3">
      <c r="A1565" s="1">
        <v>18435797</v>
      </c>
      <c r="B1565" s="2" t="s">
        <v>14529</v>
      </c>
      <c r="C1565" s="4">
        <v>1</v>
      </c>
      <c r="D1565" s="2" t="s">
        <v>13426</v>
      </c>
      <c r="E1565" s="1" t="s">
        <v>14530</v>
      </c>
      <c r="F1565" s="1" t="s">
        <v>13513</v>
      </c>
      <c r="G1565" s="1" t="s">
        <v>13514</v>
      </c>
      <c r="H1565" s="1">
        <v>77.385151199999996</v>
      </c>
      <c r="I1565" s="1">
        <v>28.564628899999999</v>
      </c>
      <c r="J1565" s="1" t="s">
        <v>559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1</v>
      </c>
      <c r="Q1565" s="1">
        <v>2</v>
      </c>
      <c r="R1565" s="1">
        <v>300</v>
      </c>
      <c r="S1565" s="1">
        <f xml:space="preserve"> R1565 * VLOOKUP(K1565, Currency!A:B, 2, FALSE)</f>
        <v>3.6</v>
      </c>
      <c r="T1565" s="1">
        <v>1</v>
      </c>
      <c r="U1565" s="3">
        <v>2017</v>
      </c>
      <c r="V1565" s="3">
        <v>3</v>
      </c>
      <c r="W1565" s="3">
        <v>8</v>
      </c>
      <c r="X1565" s="10">
        <v>40701</v>
      </c>
      <c r="Y1565" s="16" t="str">
        <f>IF(Table1[[#This Row],[Average_Cost_for_two_USD.]]&lt;=15,"Low(&lt;=$15)", IF(Table1[[#This Row],[Average_Cost_for_two_USD.]]&lt;=40,"Medium($15-$40)","High(&gt;$40)"))</f>
        <v>Low(&lt;=$15)</v>
      </c>
    </row>
    <row r="1566" spans="1:25" ht="15.75" customHeight="1" x14ac:dyDescent="0.3">
      <c r="A1566" s="1">
        <v>17580476</v>
      </c>
      <c r="B1566" s="2" t="s">
        <v>18935</v>
      </c>
      <c r="C1566" s="4">
        <v>216</v>
      </c>
      <c r="D1566" s="2" t="s">
        <v>18153</v>
      </c>
      <c r="E1566" s="1" t="s">
        <v>18936</v>
      </c>
      <c r="F1566" s="1" t="s">
        <v>18195</v>
      </c>
      <c r="G1566" s="1" t="s">
        <v>18196</v>
      </c>
      <c r="H1566" s="1">
        <v>-87.132931999999997</v>
      </c>
      <c r="I1566" s="1">
        <v>30.334776000000002</v>
      </c>
      <c r="J1566" s="1" t="s">
        <v>18652</v>
      </c>
      <c r="K1566" s="1" t="s">
        <v>518</v>
      </c>
      <c r="L1566" s="1" t="s">
        <v>29</v>
      </c>
      <c r="M1566" s="1" t="s">
        <v>29</v>
      </c>
      <c r="N1566" s="1" t="s">
        <v>29</v>
      </c>
      <c r="O1566" s="1" t="s">
        <v>29</v>
      </c>
      <c r="P1566" s="1">
        <v>2</v>
      </c>
      <c r="Q1566" s="1">
        <v>591</v>
      </c>
      <c r="R1566" s="1">
        <v>25</v>
      </c>
      <c r="S1566" s="1">
        <f xml:space="preserve"> R1566 * VLOOKUP(K1566, Currency!A:B, 2, FALSE)</f>
        <v>25</v>
      </c>
      <c r="T1566" s="1">
        <v>4.2</v>
      </c>
      <c r="U1566" s="3">
        <v>2011</v>
      </c>
      <c r="V1566" s="3">
        <v>6</v>
      </c>
      <c r="W1566" s="3">
        <v>7</v>
      </c>
      <c r="X1566" s="10">
        <v>40701</v>
      </c>
      <c r="Y1566" s="16" t="str">
        <f>IF(Table1[[#This Row],[Average_Cost_for_two_USD.]]&lt;=15,"Low(&lt;=$15)", IF(Table1[[#This Row],[Average_Cost_for_two_USD.]]&lt;=40,"Medium($15-$40)","High(&gt;$40)"))</f>
        <v>Medium($15-$40)</v>
      </c>
    </row>
    <row r="1567" spans="1:25" ht="15.75" customHeight="1" x14ac:dyDescent="0.3">
      <c r="A1567" s="1">
        <v>18349796</v>
      </c>
      <c r="B1567" s="2" t="s">
        <v>2750</v>
      </c>
      <c r="C1567" s="4">
        <v>1</v>
      </c>
      <c r="D1567" s="2" t="s">
        <v>23</v>
      </c>
      <c r="E1567" s="1" t="s">
        <v>2751</v>
      </c>
      <c r="F1567" s="1" t="s">
        <v>253</v>
      </c>
      <c r="G1567" s="1" t="s">
        <v>254</v>
      </c>
      <c r="H1567" s="1">
        <v>77.189205810000004</v>
      </c>
      <c r="I1567" s="1">
        <v>28.649024829999998</v>
      </c>
      <c r="J1567" s="1" t="s">
        <v>2752</v>
      </c>
      <c r="K1567" s="1" t="s">
        <v>28</v>
      </c>
      <c r="L1567" s="1" t="s">
        <v>36</v>
      </c>
      <c r="M1567" s="1" t="s">
        <v>36</v>
      </c>
      <c r="N1567" s="1" t="s">
        <v>29</v>
      </c>
      <c r="O1567" s="1" t="s">
        <v>29</v>
      </c>
      <c r="P1567" s="1">
        <v>2</v>
      </c>
      <c r="Q1567" s="1">
        <v>43</v>
      </c>
      <c r="R1567" s="1">
        <v>900</v>
      </c>
      <c r="S1567" s="1">
        <f xml:space="preserve"> R1567 * VLOOKUP(K1567, Currency!A:B, 2, FALSE)</f>
        <v>10.8</v>
      </c>
      <c r="T1567" s="1">
        <v>3.6</v>
      </c>
      <c r="U1567" s="3">
        <v>2015</v>
      </c>
      <c r="V1567" s="3">
        <v>11</v>
      </c>
      <c r="W1567" s="3">
        <v>7</v>
      </c>
      <c r="X1567" s="10">
        <v>40702</v>
      </c>
      <c r="Y1567" s="16" t="str">
        <f>IF(Table1[[#This Row],[Average_Cost_for_two_USD.]]&lt;=15,"Low(&lt;=$15)", IF(Table1[[#This Row],[Average_Cost_for_two_USD.]]&lt;=40,"Medium($15-$40)","High(&gt;$40)"))</f>
        <v>Low(&lt;=$15)</v>
      </c>
    </row>
    <row r="1568" spans="1:25" ht="15.75" customHeight="1" x14ac:dyDescent="0.3">
      <c r="A1568" s="1">
        <v>18349974</v>
      </c>
      <c r="B1568" s="2" t="s">
        <v>9136</v>
      </c>
      <c r="C1568" s="4">
        <v>1</v>
      </c>
      <c r="D1568" s="2" t="s">
        <v>23</v>
      </c>
      <c r="E1568" s="1" t="s">
        <v>9137</v>
      </c>
      <c r="F1568" s="1" t="s">
        <v>654</v>
      </c>
      <c r="G1568" s="1" t="s">
        <v>655</v>
      </c>
      <c r="H1568" s="1">
        <v>77.207386490000005</v>
      </c>
      <c r="I1568" s="1">
        <v>28.6809212</v>
      </c>
      <c r="J1568" s="1" t="s">
        <v>7301</v>
      </c>
      <c r="K1568" s="1" t="s">
        <v>28</v>
      </c>
      <c r="L1568" s="1" t="s">
        <v>29</v>
      </c>
      <c r="M1568" s="1" t="s">
        <v>29</v>
      </c>
      <c r="N1568" s="1" t="s">
        <v>29</v>
      </c>
      <c r="O1568" s="1" t="s">
        <v>29</v>
      </c>
      <c r="P1568" s="1">
        <v>1</v>
      </c>
      <c r="Q1568" s="1">
        <v>72</v>
      </c>
      <c r="R1568" s="1">
        <v>250</v>
      </c>
      <c r="S1568" s="1">
        <f xml:space="preserve"> R1568 * VLOOKUP(K1568, Currency!A:B, 2, FALSE)</f>
        <v>3</v>
      </c>
      <c r="T1568" s="1">
        <v>3.9</v>
      </c>
      <c r="U1568" s="3">
        <v>2011</v>
      </c>
      <c r="V1568" s="3">
        <v>6</v>
      </c>
      <c r="W1568" s="3">
        <v>8</v>
      </c>
      <c r="X1568" s="10">
        <v>40702</v>
      </c>
      <c r="Y1568" s="16" t="str">
        <f>IF(Table1[[#This Row],[Average_Cost_for_two_USD.]]&lt;=15,"Low(&lt;=$15)", IF(Table1[[#This Row],[Average_Cost_for_two_USD.]]&lt;=40,"Medium($15-$40)","High(&gt;$40)"))</f>
        <v>Low(&lt;=$15)</v>
      </c>
    </row>
    <row r="1569" spans="1:25" ht="15.75" customHeight="1" x14ac:dyDescent="0.3">
      <c r="A1569" s="1">
        <v>302221</v>
      </c>
      <c r="B1569" s="2" t="s">
        <v>9789</v>
      </c>
      <c r="C1569" s="4">
        <v>1</v>
      </c>
      <c r="D1569" s="2" t="s">
        <v>23</v>
      </c>
      <c r="E1569" s="1" t="s">
        <v>9790</v>
      </c>
      <c r="F1569" s="1" t="s">
        <v>59</v>
      </c>
      <c r="G1569" s="1" t="s">
        <v>60</v>
      </c>
      <c r="H1569" s="1">
        <v>77.0889332</v>
      </c>
      <c r="I1569" s="1">
        <v>28.5901329</v>
      </c>
      <c r="J1569" s="1" t="s">
        <v>797</v>
      </c>
      <c r="K1569" s="1" t="s">
        <v>28</v>
      </c>
      <c r="L1569" s="1" t="s">
        <v>29</v>
      </c>
      <c r="M1569" s="1" t="s">
        <v>29</v>
      </c>
      <c r="N1569" s="1" t="s">
        <v>29</v>
      </c>
      <c r="O1569" s="1" t="s">
        <v>29</v>
      </c>
      <c r="P1569" s="1">
        <v>1</v>
      </c>
      <c r="Q1569" s="1">
        <v>1</v>
      </c>
      <c r="R1569" s="1">
        <v>100</v>
      </c>
      <c r="S1569" s="1">
        <f xml:space="preserve"> R1569 * VLOOKUP(K1569, Currency!A:B, 2, FALSE)</f>
        <v>1.2</v>
      </c>
      <c r="T1569" s="1">
        <v>1</v>
      </c>
      <c r="U1569" s="3">
        <v>2011</v>
      </c>
      <c r="V1569" s="3">
        <v>6</v>
      </c>
      <c r="W1569" s="3">
        <v>8</v>
      </c>
      <c r="X1569" s="10">
        <v>40702</v>
      </c>
      <c r="Y1569" s="16" t="str">
        <f>IF(Table1[[#This Row],[Average_Cost_for_two_USD.]]&lt;=15,"Low(&lt;=$15)", IF(Table1[[#This Row],[Average_Cost_for_two_USD.]]&lt;=40,"Medium($15-$40)","High(&gt;$40)"))</f>
        <v>Low(&lt;=$15)</v>
      </c>
    </row>
    <row r="1570" spans="1:25" ht="15.75" customHeight="1" x14ac:dyDescent="0.3">
      <c r="A1570" s="1">
        <v>4758</v>
      </c>
      <c r="B1570" s="2" t="s">
        <v>5441</v>
      </c>
      <c r="C1570" s="4">
        <v>1</v>
      </c>
      <c r="D1570" s="2" t="s">
        <v>13426</v>
      </c>
      <c r="E1570" s="1" t="s">
        <v>15246</v>
      </c>
      <c r="F1570" s="1" t="s">
        <v>13537</v>
      </c>
      <c r="G1570" s="1" t="s">
        <v>13538</v>
      </c>
      <c r="H1570" s="1">
        <v>77.362455800000006</v>
      </c>
      <c r="I1570" s="1">
        <v>28.612791000000001</v>
      </c>
      <c r="J1570" s="1" t="s">
        <v>15247</v>
      </c>
      <c r="K1570" s="1" t="s">
        <v>28</v>
      </c>
      <c r="L1570" s="1" t="s">
        <v>29</v>
      </c>
      <c r="M1570" s="1" t="s">
        <v>29</v>
      </c>
      <c r="N1570" s="1" t="s">
        <v>29</v>
      </c>
      <c r="O1570" s="1" t="s">
        <v>29</v>
      </c>
      <c r="P1570" s="1">
        <v>2</v>
      </c>
      <c r="Q1570" s="1">
        <v>77</v>
      </c>
      <c r="R1570" s="1">
        <v>500</v>
      </c>
      <c r="S1570" s="1">
        <f xml:space="preserve"> R1570 * VLOOKUP(K1570, Currency!A:B, 2, FALSE)</f>
        <v>6</v>
      </c>
      <c r="T1570" s="1">
        <v>2.4</v>
      </c>
      <c r="U1570" s="3">
        <v>2011</v>
      </c>
      <c r="V1570" s="3">
        <v>6</v>
      </c>
      <c r="W1570" s="3">
        <v>8</v>
      </c>
      <c r="X1570" s="10">
        <v>40702</v>
      </c>
      <c r="Y1570" s="16" t="str">
        <f>IF(Table1[[#This Row],[Average_Cost_for_two_USD.]]&lt;=15,"Low(&lt;=$15)", IF(Table1[[#This Row],[Average_Cost_for_two_USD.]]&lt;=40,"Medium($15-$40)","High(&gt;$40)"))</f>
        <v>Low(&lt;=$15)</v>
      </c>
    </row>
    <row r="1571" spans="1:25" ht="15.75" customHeight="1" x14ac:dyDescent="0.3">
      <c r="A1571" s="1">
        <v>310097</v>
      </c>
      <c r="B1571" s="2" t="s">
        <v>4184</v>
      </c>
      <c r="C1571" s="4">
        <v>1</v>
      </c>
      <c r="D1571" s="2" t="s">
        <v>23</v>
      </c>
      <c r="E1571" s="1" t="s">
        <v>4185</v>
      </c>
      <c r="F1571" s="1" t="s">
        <v>663</v>
      </c>
      <c r="G1571" s="1" t="s">
        <v>664</v>
      </c>
      <c r="H1571" s="1">
        <v>77.219004400000003</v>
      </c>
      <c r="I1571" s="1">
        <v>28.634048499999999</v>
      </c>
      <c r="J1571" s="1" t="s">
        <v>3616</v>
      </c>
      <c r="K1571" s="1" t="s">
        <v>28</v>
      </c>
      <c r="L1571" s="1" t="s">
        <v>36</v>
      </c>
      <c r="M1571" s="1" t="s">
        <v>29</v>
      </c>
      <c r="N1571" s="1" t="s">
        <v>29</v>
      </c>
      <c r="O1571" s="1" t="s">
        <v>29</v>
      </c>
      <c r="P1571" s="1">
        <v>3</v>
      </c>
      <c r="Q1571" s="1">
        <v>563</v>
      </c>
      <c r="R1571" s="1">
        <v>1100</v>
      </c>
      <c r="S1571" s="1">
        <f xml:space="preserve"> R1571 * VLOOKUP(K1571, Currency!A:B, 2, FALSE)</f>
        <v>13.200000000000001</v>
      </c>
      <c r="T1571" s="1">
        <v>3.2</v>
      </c>
      <c r="U1571" s="3">
        <v>2013</v>
      </c>
      <c r="V1571" s="3">
        <v>6</v>
      </c>
      <c r="W1571" s="3">
        <v>7</v>
      </c>
      <c r="X1571" s="10">
        <v>40703</v>
      </c>
      <c r="Y1571" s="16" t="str">
        <f>IF(Table1[[#This Row],[Average_Cost_for_two_USD.]]&lt;=15,"Low(&lt;=$15)", IF(Table1[[#This Row],[Average_Cost_for_two_USD.]]&lt;=40,"Medium($15-$40)","High(&gt;$40)"))</f>
        <v>Low(&lt;=$15)</v>
      </c>
    </row>
    <row r="1572" spans="1:25" ht="15.75" customHeight="1" x14ac:dyDescent="0.3">
      <c r="A1572" s="1">
        <v>7274</v>
      </c>
      <c r="B1572" s="2" t="s">
        <v>9155</v>
      </c>
      <c r="C1572" s="4">
        <v>1</v>
      </c>
      <c r="D1572" s="2" t="s">
        <v>23</v>
      </c>
      <c r="E1572" s="1" t="s">
        <v>9156</v>
      </c>
      <c r="F1572" s="1" t="s">
        <v>2939</v>
      </c>
      <c r="G1572" s="1" t="s">
        <v>2940</v>
      </c>
      <c r="H1572" s="1">
        <v>77.085032299999995</v>
      </c>
      <c r="I1572" s="1">
        <v>28.6702637</v>
      </c>
      <c r="J1572" s="1" t="s">
        <v>495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1</v>
      </c>
      <c r="Q1572" s="1">
        <v>27</v>
      </c>
      <c r="R1572" s="1">
        <v>250</v>
      </c>
      <c r="S1572" s="1">
        <f xml:space="preserve"> R1572 * VLOOKUP(K1572, Currency!A:B, 2, FALSE)</f>
        <v>3</v>
      </c>
      <c r="T1572" s="1">
        <v>2.7</v>
      </c>
      <c r="U1572" s="3">
        <v>2011</v>
      </c>
      <c r="V1572" s="3">
        <v>6</v>
      </c>
      <c r="W1572" s="3">
        <v>9</v>
      </c>
      <c r="X1572" s="10">
        <v>40703</v>
      </c>
      <c r="Y1572" s="16" t="str">
        <f>IF(Table1[[#This Row],[Average_Cost_for_two_USD.]]&lt;=15,"Low(&lt;=$15)", IF(Table1[[#This Row],[Average_Cost_for_two_USD.]]&lt;=40,"Medium($15-$40)","High(&gt;$40)"))</f>
        <v>Low(&lt;=$15)</v>
      </c>
    </row>
    <row r="1573" spans="1:25" ht="15.75" customHeight="1" x14ac:dyDescent="0.3">
      <c r="A1573" s="1">
        <v>9620</v>
      </c>
      <c r="B1573" s="2" t="s">
        <v>891</v>
      </c>
      <c r="C1573" s="4">
        <v>1</v>
      </c>
      <c r="D1573" s="2" t="s">
        <v>23</v>
      </c>
      <c r="E1573" s="1" t="s">
        <v>9504</v>
      </c>
      <c r="F1573" s="1" t="s">
        <v>1624</v>
      </c>
      <c r="G1573" s="1" t="s">
        <v>1625</v>
      </c>
      <c r="H1573" s="1">
        <v>77.256365299999999</v>
      </c>
      <c r="I1573" s="1">
        <v>28.5409875</v>
      </c>
      <c r="J1573" s="1" t="s">
        <v>500</v>
      </c>
      <c r="K1573" s="1" t="s">
        <v>28</v>
      </c>
      <c r="L1573" s="1" t="s">
        <v>29</v>
      </c>
      <c r="M1573" s="1" t="s">
        <v>36</v>
      </c>
      <c r="N1573" s="1" t="s">
        <v>29</v>
      </c>
      <c r="O1573" s="1" t="s">
        <v>29</v>
      </c>
      <c r="P1573" s="1">
        <v>1</v>
      </c>
      <c r="Q1573" s="1">
        <v>33</v>
      </c>
      <c r="R1573" s="1">
        <v>450</v>
      </c>
      <c r="S1573" s="1">
        <f xml:space="preserve"> R1573 * VLOOKUP(K1573, Currency!A:B, 2, FALSE)</f>
        <v>5.4</v>
      </c>
      <c r="T1573" s="1">
        <v>2.9</v>
      </c>
      <c r="U1573" s="3">
        <v>2011</v>
      </c>
      <c r="V1573" s="3">
        <v>6</v>
      </c>
      <c r="W1573" s="3">
        <v>9</v>
      </c>
      <c r="X1573" s="10">
        <v>40703</v>
      </c>
      <c r="Y1573" s="16" t="str">
        <f>IF(Table1[[#This Row],[Average_Cost_for_two_USD.]]&lt;=15,"Low(&lt;=$15)", IF(Table1[[#This Row],[Average_Cost_for_two_USD.]]&lt;=40,"Medium($15-$40)","High(&gt;$40)"))</f>
        <v>Low(&lt;=$15)</v>
      </c>
    </row>
    <row r="1574" spans="1:25" ht="15.75" customHeight="1" x14ac:dyDescent="0.3">
      <c r="A1574" s="1">
        <v>18277030</v>
      </c>
      <c r="B1574" s="2" t="s">
        <v>11721</v>
      </c>
      <c r="C1574" s="4">
        <v>1</v>
      </c>
      <c r="D1574" s="2" t="s">
        <v>11222</v>
      </c>
      <c r="E1574" s="1" t="s">
        <v>11722</v>
      </c>
      <c r="F1574" s="1" t="s">
        <v>11289</v>
      </c>
      <c r="G1574" s="1" t="s">
        <v>11290</v>
      </c>
      <c r="H1574" s="1">
        <v>77.088560950000002</v>
      </c>
      <c r="I1574" s="1">
        <v>28.494271390000002</v>
      </c>
      <c r="J1574" s="1" t="s">
        <v>2301</v>
      </c>
      <c r="K1574" s="1" t="s">
        <v>28</v>
      </c>
      <c r="L1574" s="1" t="s">
        <v>36</v>
      </c>
      <c r="M1574" s="1" t="s">
        <v>36</v>
      </c>
      <c r="N1574" s="1" t="s">
        <v>29</v>
      </c>
      <c r="O1574" s="1" t="s">
        <v>29</v>
      </c>
      <c r="P1574" s="1">
        <v>2</v>
      </c>
      <c r="Q1574" s="1">
        <v>199</v>
      </c>
      <c r="R1574" s="1">
        <v>800</v>
      </c>
      <c r="S1574" s="1">
        <f xml:space="preserve"> R1574 * VLOOKUP(K1574, Currency!A:B, 2, FALSE)</f>
        <v>9.6</v>
      </c>
      <c r="T1574" s="1">
        <v>4</v>
      </c>
      <c r="U1574" s="3">
        <v>2012</v>
      </c>
      <c r="V1574" s="3">
        <v>6</v>
      </c>
      <c r="W1574" s="3">
        <v>22</v>
      </c>
      <c r="X1574" s="10">
        <v>40703</v>
      </c>
      <c r="Y1574" s="16" t="str">
        <f>IF(Table1[[#This Row],[Average_Cost_for_two_USD.]]&lt;=15,"Low(&lt;=$15)", IF(Table1[[#This Row],[Average_Cost_for_two_USD.]]&lt;=40,"Medium($15-$40)","High(&gt;$40)"))</f>
        <v>Low(&lt;=$15)</v>
      </c>
    </row>
    <row r="1575" spans="1:25" ht="15.75" customHeight="1" x14ac:dyDescent="0.3">
      <c r="A1575" s="1">
        <v>70497</v>
      </c>
      <c r="B1575" s="2" t="s">
        <v>15960</v>
      </c>
      <c r="C1575" s="4">
        <v>1</v>
      </c>
      <c r="D1575" s="2" t="s">
        <v>15866</v>
      </c>
      <c r="E1575" s="1" t="s">
        <v>15961</v>
      </c>
      <c r="F1575" s="1" t="s">
        <v>15962</v>
      </c>
      <c r="G1575" s="1" t="s">
        <v>15963</v>
      </c>
      <c r="H1575" s="1">
        <v>80.242268440000004</v>
      </c>
      <c r="I1575" s="1">
        <v>13.04964535</v>
      </c>
      <c r="J1575" s="1" t="s">
        <v>15964</v>
      </c>
      <c r="K1575" s="1" t="s">
        <v>28</v>
      </c>
      <c r="L1575" s="1" t="s">
        <v>36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210</v>
      </c>
      <c r="R1575" s="1">
        <v>1500</v>
      </c>
      <c r="S1575" s="1">
        <f xml:space="preserve"> R1575 * VLOOKUP(K1575, Currency!A:B, 2, FALSE)</f>
        <v>18</v>
      </c>
      <c r="T1575" s="1">
        <v>4.5</v>
      </c>
      <c r="U1575" s="3">
        <v>2011</v>
      </c>
      <c r="V1575" s="3">
        <v>6</v>
      </c>
      <c r="W1575" s="3">
        <v>9</v>
      </c>
      <c r="X1575" s="10">
        <v>40703</v>
      </c>
      <c r="Y1575" s="16" t="str">
        <f>IF(Table1[[#This Row],[Average_Cost_for_two_USD.]]&lt;=15,"Low(&lt;=$15)", IF(Table1[[#This Row],[Average_Cost_for_two_USD.]]&lt;=40,"Medium($15-$40)","High(&gt;$40)"))</f>
        <v>Medium($15-$40)</v>
      </c>
    </row>
    <row r="1576" spans="1:25" ht="15.75" customHeight="1" x14ac:dyDescent="0.3">
      <c r="A1576" s="1">
        <v>18277185</v>
      </c>
      <c r="B1576" s="2" t="s">
        <v>4378</v>
      </c>
      <c r="C1576" s="4">
        <v>1</v>
      </c>
      <c r="D1576" s="2" t="s">
        <v>23</v>
      </c>
      <c r="E1576" s="1" t="s">
        <v>4379</v>
      </c>
      <c r="F1576" s="1" t="s">
        <v>718</v>
      </c>
      <c r="G1576" s="1" t="s">
        <v>719</v>
      </c>
      <c r="H1576" s="1">
        <v>77.155208810000005</v>
      </c>
      <c r="I1576" s="1">
        <v>28.561182720000001</v>
      </c>
      <c r="J1576" s="1" t="s">
        <v>533</v>
      </c>
      <c r="K1576" s="1" t="s">
        <v>28</v>
      </c>
      <c r="L1576" s="1" t="s">
        <v>29</v>
      </c>
      <c r="M1576" s="1" t="s">
        <v>29</v>
      </c>
      <c r="N1576" s="1" t="s">
        <v>29</v>
      </c>
      <c r="O1576" s="1" t="s">
        <v>29</v>
      </c>
      <c r="P1576" s="1">
        <v>3</v>
      </c>
      <c r="Q1576" s="1">
        <v>2</v>
      </c>
      <c r="R1576" s="1">
        <v>1000</v>
      </c>
      <c r="S1576" s="1">
        <f xml:space="preserve"> R1576 * VLOOKUP(K1576, Currency!A:B, 2, FALSE)</f>
        <v>12</v>
      </c>
      <c r="T1576" s="1">
        <v>1</v>
      </c>
      <c r="U1576" s="3">
        <v>2011</v>
      </c>
      <c r="V1576" s="3">
        <v>6</v>
      </c>
      <c r="W1576" s="3">
        <v>10</v>
      </c>
      <c r="X1576" s="10">
        <v>40704</v>
      </c>
      <c r="Y1576" s="16" t="str">
        <f>IF(Table1[[#This Row],[Average_Cost_for_two_USD.]]&lt;=15,"Low(&lt;=$15)", IF(Table1[[#This Row],[Average_Cost_for_two_USD.]]&lt;=40,"Medium($15-$40)","High(&gt;$40)"))</f>
        <v>Low(&lt;=$15)</v>
      </c>
    </row>
    <row r="1577" spans="1:25" ht="15.75" customHeight="1" x14ac:dyDescent="0.3">
      <c r="A1577" s="1">
        <v>306856</v>
      </c>
      <c r="B1577" s="2" t="s">
        <v>7773</v>
      </c>
      <c r="C1577" s="4">
        <v>1</v>
      </c>
      <c r="D1577" s="2" t="s">
        <v>23</v>
      </c>
      <c r="E1577" s="1" t="s">
        <v>7774</v>
      </c>
      <c r="F1577" s="1" t="s">
        <v>3499</v>
      </c>
      <c r="G1577" s="1" t="s">
        <v>3500</v>
      </c>
      <c r="H1577" s="1">
        <v>77.080774500000004</v>
      </c>
      <c r="I1577" s="1">
        <v>28.630192399999999</v>
      </c>
      <c r="J1577" s="1" t="s">
        <v>559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1</v>
      </c>
      <c r="Q1577" s="1">
        <v>55</v>
      </c>
      <c r="R1577" s="1">
        <v>400</v>
      </c>
      <c r="S1577" s="1">
        <f xml:space="preserve"> R1577 * VLOOKUP(K1577, Currency!A:B, 2, FALSE)</f>
        <v>4.8</v>
      </c>
      <c r="T1577" s="1">
        <v>2.6</v>
      </c>
      <c r="U1577" s="3">
        <v>2012</v>
      </c>
      <c r="V1577" s="3">
        <v>3</v>
      </c>
      <c r="W1577" s="3">
        <v>15</v>
      </c>
      <c r="X1577" s="10">
        <v>40704</v>
      </c>
      <c r="Y1577" s="16" t="str">
        <f>IF(Table1[[#This Row],[Average_Cost_for_two_USD.]]&lt;=15,"Low(&lt;=$15)", IF(Table1[[#This Row],[Average_Cost_for_two_USD.]]&lt;=40,"Medium($15-$40)","High(&gt;$40)"))</f>
        <v>Low(&lt;=$15)</v>
      </c>
    </row>
    <row r="1578" spans="1:25" ht="15.75" customHeight="1" x14ac:dyDescent="0.3">
      <c r="A1578" s="1">
        <v>310357</v>
      </c>
      <c r="B1578" s="2" t="s">
        <v>9150</v>
      </c>
      <c r="C1578" s="4">
        <v>1</v>
      </c>
      <c r="D1578" s="2" t="s">
        <v>23</v>
      </c>
      <c r="E1578" s="1" t="s">
        <v>9151</v>
      </c>
      <c r="F1578" s="1" t="s">
        <v>51</v>
      </c>
      <c r="G1578" s="1" t="s">
        <v>52</v>
      </c>
      <c r="H1578" s="1">
        <v>76.991116199999993</v>
      </c>
      <c r="I1578" s="1">
        <v>28.611998400000001</v>
      </c>
      <c r="J1578" s="1" t="s">
        <v>9152</v>
      </c>
      <c r="K1578" s="1" t="s">
        <v>28</v>
      </c>
      <c r="L1578" s="1" t="s">
        <v>29</v>
      </c>
      <c r="M1578" s="1" t="s">
        <v>29</v>
      </c>
      <c r="N1578" s="1" t="s">
        <v>29</v>
      </c>
      <c r="O1578" s="1" t="s">
        <v>29</v>
      </c>
      <c r="P1578" s="1">
        <v>1</v>
      </c>
      <c r="Q1578" s="1">
        <v>2</v>
      </c>
      <c r="R1578" s="1">
        <v>250</v>
      </c>
      <c r="S1578" s="1">
        <f xml:space="preserve"> R1578 * VLOOKUP(K1578, Currency!A:B, 2, FALSE)</f>
        <v>3</v>
      </c>
      <c r="T1578" s="1">
        <v>1</v>
      </c>
      <c r="U1578" s="3">
        <v>2011</v>
      </c>
      <c r="V1578" s="3">
        <v>6</v>
      </c>
      <c r="W1578" s="3">
        <v>10</v>
      </c>
      <c r="X1578" s="10">
        <v>40704</v>
      </c>
      <c r="Y1578" s="16" t="str">
        <f>IF(Table1[[#This Row],[Average_Cost_for_two_USD.]]&lt;=15,"Low(&lt;=$15)", IF(Table1[[#This Row],[Average_Cost_for_two_USD.]]&lt;=40,"Medium($15-$40)","High(&gt;$40)"))</f>
        <v>Low(&lt;=$15)</v>
      </c>
    </row>
    <row r="1579" spans="1:25" ht="15.75" customHeight="1" x14ac:dyDescent="0.3">
      <c r="A1579" s="1">
        <v>18354650</v>
      </c>
      <c r="B1579" s="2" t="s">
        <v>5086</v>
      </c>
      <c r="C1579" s="4">
        <v>1</v>
      </c>
      <c r="D1579" s="2" t="s">
        <v>23</v>
      </c>
      <c r="E1579" s="1" t="s">
        <v>5087</v>
      </c>
      <c r="F1579" s="1" t="s">
        <v>2372</v>
      </c>
      <c r="G1579" s="1" t="s">
        <v>2373</v>
      </c>
      <c r="H1579" s="1">
        <v>77.268856690000007</v>
      </c>
      <c r="I1579" s="1">
        <v>28.56179522</v>
      </c>
      <c r="J1579" s="1" t="s">
        <v>5088</v>
      </c>
      <c r="K1579" s="1" t="s">
        <v>28</v>
      </c>
      <c r="L1579" s="1" t="s">
        <v>29</v>
      </c>
      <c r="M1579" s="1" t="s">
        <v>29</v>
      </c>
      <c r="N1579" s="1" t="s">
        <v>29</v>
      </c>
      <c r="O1579" s="1" t="s">
        <v>29</v>
      </c>
      <c r="P1579" s="1">
        <v>2</v>
      </c>
      <c r="Q1579" s="1">
        <v>19</v>
      </c>
      <c r="R1579" s="1">
        <v>700</v>
      </c>
      <c r="S1579" s="1">
        <f xml:space="preserve"> R1579 * VLOOKUP(K1579, Currency!A:B, 2, FALSE)</f>
        <v>8.4</v>
      </c>
      <c r="T1579" s="1">
        <v>2.8</v>
      </c>
      <c r="U1579" s="3">
        <v>2011</v>
      </c>
      <c r="V1579" s="3">
        <v>6</v>
      </c>
      <c r="W1579" s="3">
        <v>11</v>
      </c>
      <c r="X1579" s="10">
        <v>40705</v>
      </c>
      <c r="Y1579" s="16" t="str">
        <f>IF(Table1[[#This Row],[Average_Cost_for_two_USD.]]&lt;=15,"Low(&lt;=$15)", IF(Table1[[#This Row],[Average_Cost_for_two_USD.]]&lt;=40,"Medium($15-$40)","High(&gt;$40)"))</f>
        <v>Low(&lt;=$15)</v>
      </c>
    </row>
    <row r="1580" spans="1:25" ht="15.75" customHeight="1" x14ac:dyDescent="0.3">
      <c r="A1580" s="1">
        <v>311634</v>
      </c>
      <c r="B1580" s="2" t="s">
        <v>7461</v>
      </c>
      <c r="C1580" s="4">
        <v>1</v>
      </c>
      <c r="D1580" s="2" t="s">
        <v>23</v>
      </c>
      <c r="E1580" s="1" t="s">
        <v>7760</v>
      </c>
      <c r="F1580" s="1" t="s">
        <v>2525</v>
      </c>
      <c r="G1580" s="1" t="s">
        <v>2526</v>
      </c>
      <c r="H1580" s="1">
        <v>77.218665520000002</v>
      </c>
      <c r="I1580" s="1">
        <v>28.528459649999999</v>
      </c>
      <c r="J1580" s="1" t="s">
        <v>1054</v>
      </c>
      <c r="K1580" s="1" t="s">
        <v>28</v>
      </c>
      <c r="L1580" s="1" t="s">
        <v>29</v>
      </c>
      <c r="M1580" s="1" t="s">
        <v>29</v>
      </c>
      <c r="N1580" s="1" t="s">
        <v>29</v>
      </c>
      <c r="O1580" s="1" t="s">
        <v>29</v>
      </c>
      <c r="P1580" s="1">
        <v>1</v>
      </c>
      <c r="Q1580" s="1">
        <v>383</v>
      </c>
      <c r="R1580" s="1">
        <v>400</v>
      </c>
      <c r="S1580" s="1">
        <f xml:space="preserve"> R1580 * VLOOKUP(K1580, Currency!A:B, 2, FALSE)</f>
        <v>4.8</v>
      </c>
      <c r="T1580" s="1">
        <v>3.9</v>
      </c>
      <c r="U1580" s="3">
        <v>2014</v>
      </c>
      <c r="V1580" s="3">
        <v>4</v>
      </c>
      <c r="W1580" s="3">
        <v>9</v>
      </c>
      <c r="X1580" s="10">
        <v>40705</v>
      </c>
      <c r="Y1580" s="16" t="str">
        <f>IF(Table1[[#This Row],[Average_Cost_for_two_USD.]]&lt;=15,"Low(&lt;=$15)", IF(Table1[[#This Row],[Average_Cost_for_two_USD.]]&lt;=40,"Medium($15-$40)","High(&gt;$40)"))</f>
        <v>Low(&lt;=$15)</v>
      </c>
    </row>
    <row r="1581" spans="1:25" ht="15.75" customHeight="1" x14ac:dyDescent="0.3">
      <c r="A1581" s="1">
        <v>5083</v>
      </c>
      <c r="B1581" s="2" t="s">
        <v>10780</v>
      </c>
      <c r="C1581" s="4">
        <v>1</v>
      </c>
      <c r="D1581" s="2" t="s">
        <v>23</v>
      </c>
      <c r="E1581" s="1" t="s">
        <v>10781</v>
      </c>
      <c r="F1581" s="1" t="s">
        <v>10782</v>
      </c>
      <c r="G1581" s="1" t="s">
        <v>10783</v>
      </c>
      <c r="H1581" s="1">
        <v>77.078895939999995</v>
      </c>
      <c r="I1581" s="1">
        <v>28.516478339999999</v>
      </c>
      <c r="J1581" s="1" t="s">
        <v>27</v>
      </c>
      <c r="K1581" s="1" t="s">
        <v>28</v>
      </c>
      <c r="L1581" s="1" t="s">
        <v>29</v>
      </c>
      <c r="M1581" s="1" t="s">
        <v>29</v>
      </c>
      <c r="N1581" s="1" t="s">
        <v>29</v>
      </c>
      <c r="O1581" s="1" t="s">
        <v>29</v>
      </c>
      <c r="P1581" s="1">
        <v>2</v>
      </c>
      <c r="Q1581" s="1">
        <v>59</v>
      </c>
      <c r="R1581" s="1">
        <v>700</v>
      </c>
      <c r="S1581" s="1">
        <f xml:space="preserve"> R1581 * VLOOKUP(K1581, Currency!A:B, 2, FALSE)</f>
        <v>8.4</v>
      </c>
      <c r="T1581" s="1">
        <v>3.1</v>
      </c>
      <c r="U1581" s="3">
        <v>2011</v>
      </c>
      <c r="V1581" s="3">
        <v>6</v>
      </c>
      <c r="W1581" s="3">
        <v>11</v>
      </c>
      <c r="X1581" s="10">
        <v>40705</v>
      </c>
      <c r="Y1581" s="16" t="str">
        <f>IF(Table1[[#This Row],[Average_Cost_for_two_USD.]]&lt;=15,"Low(&lt;=$15)", IF(Table1[[#This Row],[Average_Cost_for_two_USD.]]&lt;=40,"Medium($15-$40)","High(&gt;$40)"))</f>
        <v>Low(&lt;=$15)</v>
      </c>
    </row>
    <row r="1582" spans="1:25" ht="15.75" customHeight="1" x14ac:dyDescent="0.3">
      <c r="A1582" s="1">
        <v>18306545</v>
      </c>
      <c r="B1582" s="2" t="s">
        <v>3480</v>
      </c>
      <c r="C1582" s="4">
        <v>1</v>
      </c>
      <c r="D1582" s="2" t="s">
        <v>23</v>
      </c>
      <c r="E1582" s="1" t="s">
        <v>3481</v>
      </c>
      <c r="F1582" s="1" t="s">
        <v>1921</v>
      </c>
      <c r="G1582" s="1" t="s">
        <v>1920</v>
      </c>
      <c r="H1582" s="1">
        <v>77.215501200000006</v>
      </c>
      <c r="I1582" s="1">
        <v>28.546604599999998</v>
      </c>
      <c r="J1582" s="1" t="s">
        <v>3482</v>
      </c>
      <c r="K1582" s="1" t="s">
        <v>28</v>
      </c>
      <c r="L1582" s="1" t="s">
        <v>29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56</v>
      </c>
      <c r="R1582" s="1">
        <v>1100</v>
      </c>
      <c r="S1582" s="1">
        <f xml:space="preserve"> R1582 * VLOOKUP(K1582, Currency!A:B, 2, FALSE)</f>
        <v>13.200000000000001</v>
      </c>
      <c r="T1582" s="1">
        <v>3.8</v>
      </c>
      <c r="U1582" s="3">
        <v>2011</v>
      </c>
      <c r="V1582" s="3">
        <v>6</v>
      </c>
      <c r="W1582" s="3">
        <v>12</v>
      </c>
      <c r="X1582" s="10">
        <v>40706</v>
      </c>
      <c r="Y1582" s="16" t="str">
        <f>IF(Table1[[#This Row],[Average_Cost_for_two_USD.]]&lt;=15,"Low(&lt;=$15)", IF(Table1[[#This Row],[Average_Cost_for_two_USD.]]&lt;=40,"Medium($15-$40)","High(&gt;$40)"))</f>
        <v>Low(&lt;=$15)</v>
      </c>
    </row>
    <row r="1583" spans="1:25" ht="15.75" customHeight="1" x14ac:dyDescent="0.3">
      <c r="A1583" s="1">
        <v>18458099</v>
      </c>
      <c r="B1583" s="2" t="s">
        <v>10075</v>
      </c>
      <c r="C1583" s="4">
        <v>1</v>
      </c>
      <c r="D1583" s="2" t="s">
        <v>23</v>
      </c>
      <c r="E1583" s="1" t="s">
        <v>10076</v>
      </c>
      <c r="F1583" s="1" t="s">
        <v>718</v>
      </c>
      <c r="G1583" s="1" t="s">
        <v>719</v>
      </c>
      <c r="H1583" s="1">
        <v>0</v>
      </c>
      <c r="I1583" s="1">
        <v>0</v>
      </c>
      <c r="J1583" s="1" t="s">
        <v>1262</v>
      </c>
      <c r="K1583" s="1" t="s">
        <v>28</v>
      </c>
      <c r="L1583" s="1" t="s">
        <v>29</v>
      </c>
      <c r="M1583" s="1" t="s">
        <v>29</v>
      </c>
      <c r="N1583" s="1" t="s">
        <v>29</v>
      </c>
      <c r="O1583" s="1" t="s">
        <v>29</v>
      </c>
      <c r="P1583" s="1">
        <v>1</v>
      </c>
      <c r="Q1583" s="1">
        <v>8</v>
      </c>
      <c r="R1583" s="1">
        <v>150</v>
      </c>
      <c r="S1583" s="1">
        <f xml:space="preserve"> R1583 * VLOOKUP(K1583, Currency!A:B, 2, FALSE)</f>
        <v>1.8</v>
      </c>
      <c r="T1583" s="1">
        <v>3.1</v>
      </c>
      <c r="U1583" s="3">
        <v>2011</v>
      </c>
      <c r="V1583" s="3">
        <v>6</v>
      </c>
      <c r="W1583" s="3">
        <v>12</v>
      </c>
      <c r="X1583" s="10">
        <v>40706</v>
      </c>
      <c r="Y1583" s="16" t="str">
        <f>IF(Table1[[#This Row],[Average_Cost_for_two_USD.]]&lt;=15,"Low(&lt;=$15)", IF(Table1[[#This Row],[Average_Cost_for_two_USD.]]&lt;=40,"Medium($15-$40)","High(&gt;$40)"))</f>
        <v>Low(&lt;=$15)</v>
      </c>
    </row>
    <row r="1584" spans="1:25" ht="15.75" customHeight="1" x14ac:dyDescent="0.3">
      <c r="A1584" s="1">
        <v>18352172</v>
      </c>
      <c r="B1584" s="2" t="s">
        <v>11044</v>
      </c>
      <c r="C1584" s="4">
        <v>1</v>
      </c>
      <c r="D1584" s="2" t="s">
        <v>23</v>
      </c>
      <c r="E1584" s="1" t="s">
        <v>11045</v>
      </c>
      <c r="F1584" s="1" t="s">
        <v>63</v>
      </c>
      <c r="G1584" s="1" t="s">
        <v>64</v>
      </c>
      <c r="H1584" s="1">
        <v>77.173579200000006</v>
      </c>
      <c r="I1584" s="1">
        <v>28.573581600000001</v>
      </c>
      <c r="J1584" s="1" t="s">
        <v>27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1</v>
      </c>
      <c r="Q1584" s="1">
        <v>3</v>
      </c>
      <c r="R1584" s="1">
        <v>450</v>
      </c>
      <c r="S1584" s="1">
        <f xml:space="preserve"> R1584 * VLOOKUP(K1584, Currency!A:B, 2, FALSE)</f>
        <v>5.4</v>
      </c>
      <c r="T1584" s="1">
        <v>1</v>
      </c>
      <c r="U1584" s="3">
        <v>2011</v>
      </c>
      <c r="V1584" s="3">
        <v>6</v>
      </c>
      <c r="W1584" s="3">
        <v>12</v>
      </c>
      <c r="X1584" s="10">
        <v>40706</v>
      </c>
      <c r="Y1584" s="16" t="str">
        <f>IF(Table1[[#This Row],[Average_Cost_for_two_USD.]]&lt;=15,"Low(&lt;=$15)", IF(Table1[[#This Row],[Average_Cost_for_two_USD.]]&lt;=40,"Medium($15-$40)","High(&gt;$40)"))</f>
        <v>Low(&lt;=$15)</v>
      </c>
    </row>
    <row r="1585" spans="1:25" ht="15.75" customHeight="1" x14ac:dyDescent="0.3">
      <c r="A1585" s="1">
        <v>4368</v>
      </c>
      <c r="B1585" s="2" t="s">
        <v>4365</v>
      </c>
      <c r="C1585" s="4">
        <v>1</v>
      </c>
      <c r="D1585" s="2" t="s">
        <v>23</v>
      </c>
      <c r="E1585" s="1" t="s">
        <v>4366</v>
      </c>
      <c r="F1585" s="1" t="s">
        <v>4367</v>
      </c>
      <c r="G1585" s="1" t="s">
        <v>4366</v>
      </c>
      <c r="H1585" s="1">
        <v>77.185331000000005</v>
      </c>
      <c r="I1585" s="1">
        <v>28.569040000000001</v>
      </c>
      <c r="J1585" s="1" t="s">
        <v>4368</v>
      </c>
      <c r="K1585" s="1" t="s">
        <v>28</v>
      </c>
      <c r="L1585" s="1" t="s">
        <v>29</v>
      </c>
      <c r="M1585" s="1" t="s">
        <v>29</v>
      </c>
      <c r="N1585" s="1" t="s">
        <v>29</v>
      </c>
      <c r="O1585" s="1" t="s">
        <v>29</v>
      </c>
      <c r="P1585" s="1">
        <v>3</v>
      </c>
      <c r="Q1585" s="1">
        <v>79</v>
      </c>
      <c r="R1585" s="1">
        <v>1000</v>
      </c>
      <c r="S1585" s="1">
        <f xml:space="preserve"> R1585 * VLOOKUP(K1585, Currency!A:B, 2, FALSE)</f>
        <v>12</v>
      </c>
      <c r="T1585" s="1">
        <v>3.8</v>
      </c>
      <c r="U1585" s="3">
        <v>2011</v>
      </c>
      <c r="V1585" s="3">
        <v>6</v>
      </c>
      <c r="W1585" s="3">
        <v>14</v>
      </c>
      <c r="X1585" s="10">
        <v>40708</v>
      </c>
      <c r="Y1585" s="16" t="str">
        <f>IF(Table1[[#This Row],[Average_Cost_for_two_USD.]]&lt;=15,"Low(&lt;=$15)", IF(Table1[[#This Row],[Average_Cost_for_two_USD.]]&lt;=40,"Medium($15-$40)","High(&gt;$40)"))</f>
        <v>Low(&lt;=$15)</v>
      </c>
    </row>
    <row r="1586" spans="1:25" ht="15.75" customHeight="1" x14ac:dyDescent="0.3">
      <c r="A1586" s="1">
        <v>4188</v>
      </c>
      <c r="B1586" s="2" t="s">
        <v>11698</v>
      </c>
      <c r="C1586" s="4">
        <v>1</v>
      </c>
      <c r="D1586" s="2" t="s">
        <v>11222</v>
      </c>
      <c r="E1586" s="1" t="s">
        <v>11699</v>
      </c>
      <c r="F1586" s="1" t="s">
        <v>11700</v>
      </c>
      <c r="G1586" s="1" t="s">
        <v>11701</v>
      </c>
      <c r="H1586" s="1">
        <v>77.031663499999993</v>
      </c>
      <c r="I1586" s="1">
        <v>28.508804300000001</v>
      </c>
      <c r="J1586" s="1" t="s">
        <v>580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1</v>
      </c>
      <c r="Q1586" s="1">
        <v>6</v>
      </c>
      <c r="R1586" s="1">
        <v>250</v>
      </c>
      <c r="S1586" s="1">
        <f xml:space="preserve"> R1586 * VLOOKUP(K1586, Currency!A:B, 2, FALSE)</f>
        <v>3</v>
      </c>
      <c r="T1586" s="1">
        <v>2.9</v>
      </c>
      <c r="U1586" s="3">
        <v>2012</v>
      </c>
      <c r="V1586" s="3">
        <v>7</v>
      </c>
      <c r="W1586" s="3">
        <v>19</v>
      </c>
      <c r="X1586" s="10">
        <v>40708</v>
      </c>
      <c r="Y1586" s="16" t="str">
        <f>IF(Table1[[#This Row],[Average_Cost_for_two_USD.]]&lt;=15,"Low(&lt;=$15)", IF(Table1[[#This Row],[Average_Cost_for_two_USD.]]&lt;=40,"Medium($15-$40)","High(&gt;$40)"))</f>
        <v>Low(&lt;=$15)</v>
      </c>
    </row>
    <row r="1587" spans="1:25" ht="15.75" customHeight="1" x14ac:dyDescent="0.3">
      <c r="A1587" s="1">
        <v>65</v>
      </c>
      <c r="B1587" s="2" t="s">
        <v>3443</v>
      </c>
      <c r="C1587" s="4">
        <v>1</v>
      </c>
      <c r="D1587" s="2" t="s">
        <v>23</v>
      </c>
      <c r="E1587" s="1" t="s">
        <v>3444</v>
      </c>
      <c r="F1587" s="1" t="s">
        <v>734</v>
      </c>
      <c r="G1587" s="1" t="s">
        <v>735</v>
      </c>
      <c r="H1587" s="1">
        <v>77.205934200000002</v>
      </c>
      <c r="I1587" s="1">
        <v>28.558018100000002</v>
      </c>
      <c r="J1587" s="1" t="s">
        <v>3445</v>
      </c>
      <c r="K1587" s="1" t="s">
        <v>28</v>
      </c>
      <c r="L1587" s="1" t="s">
        <v>36</v>
      </c>
      <c r="M1587" s="1" t="s">
        <v>36</v>
      </c>
      <c r="N1587" s="1" t="s">
        <v>29</v>
      </c>
      <c r="O1587" s="1" t="s">
        <v>29</v>
      </c>
      <c r="P1587" s="1">
        <v>3</v>
      </c>
      <c r="Q1587" s="1">
        <v>234</v>
      </c>
      <c r="R1587" s="1">
        <v>1800</v>
      </c>
      <c r="S1587" s="1">
        <f xml:space="preserve"> R1587 * VLOOKUP(K1587, Currency!A:B, 2, FALSE)</f>
        <v>21.6</v>
      </c>
      <c r="T1587" s="1">
        <v>3.5</v>
      </c>
      <c r="U1587" s="3">
        <v>2011</v>
      </c>
      <c r="V1587" s="3">
        <v>6</v>
      </c>
      <c r="W1587" s="3">
        <v>15</v>
      </c>
      <c r="X1587" s="10">
        <v>40709</v>
      </c>
      <c r="Y1587" s="16" t="str">
        <f>IF(Table1[[#This Row],[Average_Cost_for_two_USD.]]&lt;=15,"Low(&lt;=$15)", IF(Table1[[#This Row],[Average_Cost_for_two_USD.]]&lt;=40,"Medium($15-$40)","High(&gt;$40)"))</f>
        <v>Medium($15-$40)</v>
      </c>
    </row>
    <row r="1588" spans="1:25" ht="15.75" customHeight="1" x14ac:dyDescent="0.3">
      <c r="A1588" s="1">
        <v>9602</v>
      </c>
      <c r="B1588" s="2" t="s">
        <v>7781</v>
      </c>
      <c r="C1588" s="4">
        <v>1</v>
      </c>
      <c r="D1588" s="2" t="s">
        <v>23</v>
      </c>
      <c r="E1588" s="1" t="s">
        <v>7782</v>
      </c>
      <c r="F1588" s="1" t="s">
        <v>79</v>
      </c>
      <c r="G1588" s="1" t="s">
        <v>80</v>
      </c>
      <c r="H1588" s="1">
        <v>77.247543399999998</v>
      </c>
      <c r="I1588" s="1">
        <v>28.5795335</v>
      </c>
      <c r="J1588" s="1" t="s">
        <v>480</v>
      </c>
      <c r="K1588" s="1" t="s">
        <v>28</v>
      </c>
      <c r="L1588" s="1" t="s">
        <v>29</v>
      </c>
      <c r="M1588" s="1" t="s">
        <v>36</v>
      </c>
      <c r="N1588" s="1" t="s">
        <v>29</v>
      </c>
      <c r="O1588" s="1" t="s">
        <v>29</v>
      </c>
      <c r="P1588" s="1">
        <v>1</v>
      </c>
      <c r="Q1588" s="1">
        <v>45</v>
      </c>
      <c r="R1588" s="1">
        <v>400</v>
      </c>
      <c r="S1588" s="1">
        <f xml:space="preserve"> R1588 * VLOOKUP(K1588, Currency!A:B, 2, FALSE)</f>
        <v>4.8</v>
      </c>
      <c r="T1588" s="1">
        <v>3.2</v>
      </c>
      <c r="U1588" s="3">
        <v>2011</v>
      </c>
      <c r="V1588" s="3">
        <v>3</v>
      </c>
      <c r="W1588" s="3">
        <v>24</v>
      </c>
      <c r="X1588" s="10">
        <v>40709</v>
      </c>
      <c r="Y1588" s="16" t="str">
        <f>IF(Table1[[#This Row],[Average_Cost_for_two_USD.]]&lt;=15,"Low(&lt;=$15)", IF(Table1[[#This Row],[Average_Cost_for_two_USD.]]&lt;=40,"Medium($15-$40)","High(&gt;$40)"))</f>
        <v>Low(&lt;=$15)</v>
      </c>
    </row>
    <row r="1589" spans="1:25" ht="15.75" customHeight="1" x14ac:dyDescent="0.3">
      <c r="A1589" s="1">
        <v>18260714</v>
      </c>
      <c r="B1589" s="2" t="s">
        <v>9782</v>
      </c>
      <c r="C1589" s="4">
        <v>1</v>
      </c>
      <c r="D1589" s="2" t="s">
        <v>23</v>
      </c>
      <c r="E1589" s="1" t="s">
        <v>9783</v>
      </c>
      <c r="F1589" s="1" t="s">
        <v>34</v>
      </c>
      <c r="G1589" s="1" t="s">
        <v>35</v>
      </c>
      <c r="H1589" s="1">
        <v>77.239999999999995</v>
      </c>
      <c r="I1589" s="1">
        <v>28.58</v>
      </c>
      <c r="J1589" s="1" t="s">
        <v>708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1</v>
      </c>
      <c r="Q1589" s="1">
        <v>4</v>
      </c>
      <c r="R1589" s="1">
        <v>100</v>
      </c>
      <c r="S1589" s="1">
        <f xml:space="preserve"> R1589 * VLOOKUP(K1589, Currency!A:B, 2, FALSE)</f>
        <v>1.2</v>
      </c>
      <c r="T1589" s="1">
        <v>3.1</v>
      </c>
      <c r="U1589" s="3">
        <v>2011</v>
      </c>
      <c r="V1589" s="3">
        <v>6</v>
      </c>
      <c r="W1589" s="3">
        <v>15</v>
      </c>
      <c r="X1589" s="10">
        <v>40709</v>
      </c>
      <c r="Y1589" s="16" t="str">
        <f>IF(Table1[[#This Row],[Average_Cost_for_two_USD.]]&lt;=15,"Low(&lt;=$15)", IF(Table1[[#This Row],[Average_Cost_for_two_USD.]]&lt;=40,"Medium($15-$40)","High(&gt;$40)"))</f>
        <v>Low(&lt;=$15)</v>
      </c>
    </row>
    <row r="1590" spans="1:25" ht="15.75" customHeight="1" x14ac:dyDescent="0.3">
      <c r="A1590" s="1">
        <v>18017260</v>
      </c>
      <c r="B1590" s="2" t="s">
        <v>187</v>
      </c>
      <c r="C1590" s="4">
        <v>1</v>
      </c>
      <c r="D1590" s="2" t="s">
        <v>23</v>
      </c>
      <c r="E1590" s="1" t="s">
        <v>188</v>
      </c>
      <c r="F1590" s="1" t="s">
        <v>92</v>
      </c>
      <c r="G1590" s="1" t="s">
        <v>93</v>
      </c>
      <c r="H1590" s="1">
        <v>77.068146600000006</v>
      </c>
      <c r="I1590" s="1">
        <v>28.681843199999999</v>
      </c>
      <c r="J1590" s="1" t="s">
        <v>27</v>
      </c>
      <c r="K1590" s="1" t="s">
        <v>28</v>
      </c>
      <c r="L1590" s="1" t="s">
        <v>29</v>
      </c>
      <c r="M1590" s="1" t="s">
        <v>29</v>
      </c>
      <c r="N1590" s="1" t="s">
        <v>29</v>
      </c>
      <c r="O1590" s="1" t="s">
        <v>29</v>
      </c>
      <c r="P1590" s="1">
        <v>1</v>
      </c>
      <c r="Q1590" s="1">
        <v>0</v>
      </c>
      <c r="R1590" s="1">
        <v>300</v>
      </c>
      <c r="S1590" s="1">
        <f xml:space="preserve"> R1590 * VLOOKUP(K1590, Currency!A:B, 2, FALSE)</f>
        <v>3.6</v>
      </c>
      <c r="T1590" s="1">
        <v>1</v>
      </c>
      <c r="U1590" s="3">
        <v>2011</v>
      </c>
      <c r="V1590" s="3">
        <v>6</v>
      </c>
      <c r="W1590" s="3">
        <v>16</v>
      </c>
      <c r="X1590" s="10">
        <v>40710</v>
      </c>
      <c r="Y1590" s="16" t="str">
        <f>IF(Table1[[#This Row],[Average_Cost_for_two_USD.]]&lt;=15,"Low(&lt;=$15)", IF(Table1[[#This Row],[Average_Cost_for_two_USD.]]&lt;=40,"Medium($15-$40)","High(&gt;$40)"))</f>
        <v>Low(&lt;=$15)</v>
      </c>
    </row>
    <row r="1591" spans="1:25" ht="15.75" customHeight="1" x14ac:dyDescent="0.3">
      <c r="A1591" s="1">
        <v>18198465</v>
      </c>
      <c r="B1591" s="2" t="s">
        <v>3473</v>
      </c>
      <c r="C1591" s="4">
        <v>1</v>
      </c>
      <c r="D1591" s="2" t="s">
        <v>23</v>
      </c>
      <c r="E1591" s="1" t="s">
        <v>3474</v>
      </c>
      <c r="F1591" s="1" t="s">
        <v>1897</v>
      </c>
      <c r="G1591" s="1" t="s">
        <v>1898</v>
      </c>
      <c r="H1591" s="1">
        <v>77.21764829</v>
      </c>
      <c r="I1591" s="1">
        <v>28.645692629999999</v>
      </c>
      <c r="J1591" s="1" t="s">
        <v>3475</v>
      </c>
      <c r="K1591" s="1" t="s">
        <v>28</v>
      </c>
      <c r="L1591" s="1" t="s">
        <v>36</v>
      </c>
      <c r="M1591" s="1" t="s">
        <v>29</v>
      </c>
      <c r="N1591" s="1" t="s">
        <v>29</v>
      </c>
      <c r="O1591" s="1" t="s">
        <v>29</v>
      </c>
      <c r="P1591" s="1">
        <v>3</v>
      </c>
      <c r="Q1591" s="1">
        <v>14</v>
      </c>
      <c r="R1591" s="1">
        <v>1300</v>
      </c>
      <c r="S1591" s="1">
        <f xml:space="preserve"> R1591 * VLOOKUP(K1591, Currency!A:B, 2, FALSE)</f>
        <v>15.6</v>
      </c>
      <c r="T1591" s="1">
        <v>3.1</v>
      </c>
      <c r="U1591" s="3">
        <v>2011</v>
      </c>
      <c r="V1591" s="3">
        <v>6</v>
      </c>
      <c r="W1591" s="3">
        <v>16</v>
      </c>
      <c r="X1591" s="10">
        <v>40710</v>
      </c>
      <c r="Y1591" s="16" t="str">
        <f>IF(Table1[[#This Row],[Average_Cost_for_two_USD.]]&lt;=15,"Low(&lt;=$15)", IF(Table1[[#This Row],[Average_Cost_for_two_USD.]]&lt;=40,"Medium($15-$40)","High(&gt;$40)"))</f>
        <v>Medium($15-$40)</v>
      </c>
    </row>
    <row r="1592" spans="1:25" ht="15.75" customHeight="1" x14ac:dyDescent="0.3">
      <c r="A1592" s="1">
        <v>311889</v>
      </c>
      <c r="B1592" s="2" t="s">
        <v>7477</v>
      </c>
      <c r="C1592" s="4">
        <v>1</v>
      </c>
      <c r="D1592" s="2" t="s">
        <v>23</v>
      </c>
      <c r="E1592" s="1" t="s">
        <v>7478</v>
      </c>
      <c r="F1592" s="1" t="s">
        <v>1732</v>
      </c>
      <c r="G1592" s="1" t="s">
        <v>1731</v>
      </c>
      <c r="H1592" s="1">
        <v>77.087180799999999</v>
      </c>
      <c r="I1592" s="1">
        <v>28.633587299999999</v>
      </c>
      <c r="J1592" s="1" t="s">
        <v>567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1</v>
      </c>
      <c r="Q1592" s="1">
        <v>116</v>
      </c>
      <c r="R1592" s="1">
        <v>400</v>
      </c>
      <c r="S1592" s="1">
        <f xml:space="preserve"> R1592 * VLOOKUP(K1592, Currency!A:B, 2, FALSE)</f>
        <v>4.8</v>
      </c>
      <c r="T1592" s="1">
        <v>3.6</v>
      </c>
      <c r="U1592" s="3">
        <v>2014</v>
      </c>
      <c r="V1592" s="3">
        <v>8</v>
      </c>
      <c r="W1592" s="3">
        <v>16</v>
      </c>
      <c r="X1592" s="10">
        <v>40710</v>
      </c>
      <c r="Y1592" s="16" t="str">
        <f>IF(Table1[[#This Row],[Average_Cost_for_two_USD.]]&lt;=15,"Low(&lt;=$15)", IF(Table1[[#This Row],[Average_Cost_for_two_USD.]]&lt;=40,"Medium($15-$40)","High(&gt;$40)"))</f>
        <v>Low(&lt;=$15)</v>
      </c>
    </row>
    <row r="1593" spans="1:25" ht="15.75" customHeight="1" x14ac:dyDescent="0.3">
      <c r="A1593" s="1">
        <v>311297</v>
      </c>
      <c r="B1593" s="2" t="s">
        <v>11716</v>
      </c>
      <c r="C1593" s="4">
        <v>1</v>
      </c>
      <c r="D1593" s="2" t="s">
        <v>11222</v>
      </c>
      <c r="E1593" s="1" t="s">
        <v>11717</v>
      </c>
      <c r="F1593" s="1" t="s">
        <v>11426</v>
      </c>
      <c r="G1593" s="1" t="s">
        <v>11427</v>
      </c>
      <c r="H1593" s="1">
        <v>77.083247499999999</v>
      </c>
      <c r="I1593" s="1">
        <v>28.468374099999998</v>
      </c>
      <c r="J1593" s="1" t="s">
        <v>2645</v>
      </c>
      <c r="K1593" s="1" t="s">
        <v>28</v>
      </c>
      <c r="L1593" s="1" t="s">
        <v>36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364</v>
      </c>
      <c r="R1593" s="1">
        <v>800</v>
      </c>
      <c r="S1593" s="1">
        <f xml:space="preserve"> R1593 * VLOOKUP(K1593, Currency!A:B, 2, FALSE)</f>
        <v>9.6</v>
      </c>
      <c r="T1593" s="1">
        <v>3.7</v>
      </c>
      <c r="U1593" s="3">
        <v>2012</v>
      </c>
      <c r="V1593" s="3">
        <v>6</v>
      </c>
      <c r="W1593" s="3">
        <v>27</v>
      </c>
      <c r="X1593" s="10">
        <v>40710</v>
      </c>
      <c r="Y1593" s="16" t="str">
        <f>IF(Table1[[#This Row],[Average_Cost_for_two_USD.]]&lt;=15,"Low(&lt;=$15)", IF(Table1[[#This Row],[Average_Cost_for_two_USD.]]&lt;=40,"Medium($15-$40)","High(&gt;$40)"))</f>
        <v>Low(&lt;=$15)</v>
      </c>
    </row>
    <row r="1594" spans="1:25" ht="15.75" customHeight="1" x14ac:dyDescent="0.3">
      <c r="A1594" s="1">
        <v>18198825</v>
      </c>
      <c r="B1594" s="2" t="s">
        <v>11770</v>
      </c>
      <c r="C1594" s="4">
        <v>1</v>
      </c>
      <c r="D1594" s="2" t="s">
        <v>11222</v>
      </c>
      <c r="E1594" s="1" t="s">
        <v>11771</v>
      </c>
      <c r="F1594" s="1" t="s">
        <v>11345</v>
      </c>
      <c r="G1594" s="1" t="s">
        <v>11346</v>
      </c>
      <c r="H1594" s="1">
        <v>77.0204947</v>
      </c>
      <c r="I1594" s="1">
        <v>28.4669375</v>
      </c>
      <c r="J1594" s="1" t="s">
        <v>570</v>
      </c>
      <c r="K1594" s="1" t="s">
        <v>28</v>
      </c>
      <c r="L1594" s="1" t="s">
        <v>29</v>
      </c>
      <c r="M1594" s="1" t="s">
        <v>29</v>
      </c>
      <c r="N1594" s="1" t="s">
        <v>29</v>
      </c>
      <c r="O1594" s="1" t="s">
        <v>29</v>
      </c>
      <c r="P1594" s="1">
        <v>1</v>
      </c>
      <c r="Q1594" s="1">
        <v>4</v>
      </c>
      <c r="R1594" s="1">
        <v>200</v>
      </c>
      <c r="S1594" s="1">
        <f xml:space="preserve"> R1594 * VLOOKUP(K1594, Currency!A:B, 2, FALSE)</f>
        <v>2.4</v>
      </c>
      <c r="T1594" s="1">
        <v>3</v>
      </c>
      <c r="U1594" s="3">
        <v>2015</v>
      </c>
      <c r="V1594" s="3">
        <v>6</v>
      </c>
      <c r="W1594" s="3">
        <v>2</v>
      </c>
      <c r="X1594" s="10">
        <v>40710</v>
      </c>
      <c r="Y1594" s="16" t="str">
        <f>IF(Table1[[#This Row],[Average_Cost_for_two_USD.]]&lt;=15,"Low(&lt;=$15)", IF(Table1[[#This Row],[Average_Cost_for_two_USD.]]&lt;=40,"Medium($15-$40)","High(&gt;$40)"))</f>
        <v>Low(&lt;=$15)</v>
      </c>
    </row>
    <row r="1595" spans="1:25" ht="15.75" customHeight="1" x14ac:dyDescent="0.3">
      <c r="A1595" s="1">
        <v>18348609</v>
      </c>
      <c r="B1595" s="2" t="s">
        <v>13662</v>
      </c>
      <c r="C1595" s="4">
        <v>1</v>
      </c>
      <c r="D1595" s="2" t="s">
        <v>13426</v>
      </c>
      <c r="E1595" s="1" t="s">
        <v>13663</v>
      </c>
      <c r="F1595" s="1" t="s">
        <v>13436</v>
      </c>
      <c r="G1595" s="1" t="s">
        <v>13437</v>
      </c>
      <c r="H1595" s="1">
        <v>0</v>
      </c>
      <c r="I1595" s="1">
        <v>0</v>
      </c>
      <c r="J1595" s="1" t="s">
        <v>523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1</v>
      </c>
      <c r="Q1595" s="1">
        <v>0</v>
      </c>
      <c r="R1595" s="1">
        <v>200</v>
      </c>
      <c r="S1595" s="1">
        <f xml:space="preserve"> R1595 * VLOOKUP(K1595, Currency!A:B, 2, FALSE)</f>
        <v>2.4</v>
      </c>
      <c r="T1595" s="1">
        <v>1</v>
      </c>
      <c r="U1595" s="3">
        <v>2015</v>
      </c>
      <c r="V1595" s="3">
        <v>3</v>
      </c>
      <c r="W1595" s="3">
        <v>19</v>
      </c>
      <c r="X1595" s="10">
        <v>40710</v>
      </c>
      <c r="Y1595" s="16" t="str">
        <f>IF(Table1[[#This Row],[Average_Cost_for_two_USD.]]&lt;=15,"Low(&lt;=$15)", IF(Table1[[#This Row],[Average_Cost_for_two_USD.]]&lt;=40,"Medium($15-$40)","High(&gt;$40)"))</f>
        <v>Low(&lt;=$15)</v>
      </c>
    </row>
    <row r="1596" spans="1:25" ht="15.75" customHeight="1" x14ac:dyDescent="0.3">
      <c r="A1596" s="1">
        <v>17342772</v>
      </c>
      <c r="B1596" s="2" t="s">
        <v>18931</v>
      </c>
      <c r="C1596" s="4">
        <v>216</v>
      </c>
      <c r="D1596" s="2" t="s">
        <v>1866</v>
      </c>
      <c r="E1596" s="1" t="s">
        <v>18932</v>
      </c>
      <c r="F1596" s="1" t="s">
        <v>1866</v>
      </c>
      <c r="G1596" s="1" t="s">
        <v>1868</v>
      </c>
      <c r="H1596" s="1">
        <v>-90.715247000000005</v>
      </c>
      <c r="I1596" s="1">
        <v>42.492018000000002</v>
      </c>
      <c r="J1596" s="1" t="s">
        <v>18490</v>
      </c>
      <c r="K1596" s="1" t="s">
        <v>518</v>
      </c>
      <c r="L1596" s="1" t="s">
        <v>29</v>
      </c>
      <c r="M1596" s="1" t="s">
        <v>29</v>
      </c>
      <c r="N1596" s="1" t="s">
        <v>29</v>
      </c>
      <c r="O1596" s="1" t="s">
        <v>29</v>
      </c>
      <c r="P1596" s="1">
        <v>2</v>
      </c>
      <c r="Q1596" s="1">
        <v>100</v>
      </c>
      <c r="R1596" s="1">
        <v>25</v>
      </c>
      <c r="S1596" s="1">
        <f xml:space="preserve"> R1596 * VLOOKUP(K1596, Currency!A:B, 2, FALSE)</f>
        <v>25</v>
      </c>
      <c r="T1596" s="1">
        <v>3.5</v>
      </c>
      <c r="U1596" s="3">
        <v>2011</v>
      </c>
      <c r="V1596" s="3">
        <v>6</v>
      </c>
      <c r="W1596" s="3">
        <v>16</v>
      </c>
      <c r="X1596" s="10">
        <v>40710</v>
      </c>
      <c r="Y1596" s="16" t="str">
        <f>IF(Table1[[#This Row],[Average_Cost_for_two_USD.]]&lt;=15,"Low(&lt;=$15)", IF(Table1[[#This Row],[Average_Cost_for_two_USD.]]&lt;=40,"Medium($15-$40)","High(&gt;$40)"))</f>
        <v>Medium($15-$40)</v>
      </c>
    </row>
    <row r="1597" spans="1:25" ht="15.75" customHeight="1" x14ac:dyDescent="0.3">
      <c r="A1597" s="1">
        <v>813</v>
      </c>
      <c r="B1597" s="2" t="s">
        <v>4369</v>
      </c>
      <c r="C1597" s="4">
        <v>1</v>
      </c>
      <c r="D1597" s="2" t="s">
        <v>23</v>
      </c>
      <c r="E1597" s="1" t="s">
        <v>4370</v>
      </c>
      <c r="F1597" s="1" t="s">
        <v>3119</v>
      </c>
      <c r="G1597" s="1" t="s">
        <v>3120</v>
      </c>
      <c r="H1597" s="1">
        <v>77.227695400000002</v>
      </c>
      <c r="I1597" s="1">
        <v>28.5999935</v>
      </c>
      <c r="J1597" s="1" t="s">
        <v>556</v>
      </c>
      <c r="K1597" s="1" t="s">
        <v>28</v>
      </c>
      <c r="L1597" s="1" t="s">
        <v>29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243</v>
      </c>
      <c r="R1597" s="1">
        <v>1000</v>
      </c>
      <c r="S1597" s="1">
        <f xml:space="preserve"> R1597 * VLOOKUP(K1597, Currency!A:B, 2, FALSE)</f>
        <v>12</v>
      </c>
      <c r="T1597" s="1">
        <v>3.7</v>
      </c>
      <c r="U1597" s="3">
        <v>2011</v>
      </c>
      <c r="V1597" s="3">
        <v>6</v>
      </c>
      <c r="W1597" s="3">
        <v>17</v>
      </c>
      <c r="X1597" s="10">
        <v>40711</v>
      </c>
      <c r="Y1597" s="16" t="str">
        <f>IF(Table1[[#This Row],[Average_Cost_for_two_USD.]]&lt;=15,"Low(&lt;=$15)", IF(Table1[[#This Row],[Average_Cost_for_two_USD.]]&lt;=40,"Medium($15-$40)","High(&gt;$40)"))</f>
        <v>Low(&lt;=$15)</v>
      </c>
    </row>
    <row r="1598" spans="1:25" ht="15.75" customHeight="1" x14ac:dyDescent="0.3">
      <c r="A1598" s="1">
        <v>310409</v>
      </c>
      <c r="B1598" s="2" t="s">
        <v>9776</v>
      </c>
      <c r="C1598" s="4">
        <v>1</v>
      </c>
      <c r="D1598" s="2" t="s">
        <v>23</v>
      </c>
      <c r="E1598" s="1" t="s">
        <v>9777</v>
      </c>
      <c r="F1598" s="1" t="s">
        <v>155</v>
      </c>
      <c r="G1598" s="1" t="s">
        <v>156</v>
      </c>
      <c r="H1598" s="1">
        <v>77.189942299999998</v>
      </c>
      <c r="I1598" s="1">
        <v>28.7016159</v>
      </c>
      <c r="J1598" s="1" t="s">
        <v>523</v>
      </c>
      <c r="K1598" s="1" t="s">
        <v>28</v>
      </c>
      <c r="L1598" s="1" t="s">
        <v>29</v>
      </c>
      <c r="M1598" s="1" t="s">
        <v>29</v>
      </c>
      <c r="N1598" s="1" t="s">
        <v>29</v>
      </c>
      <c r="O1598" s="1" t="s">
        <v>29</v>
      </c>
      <c r="P1598" s="1">
        <v>1</v>
      </c>
      <c r="Q1598" s="1">
        <v>18</v>
      </c>
      <c r="R1598" s="1">
        <v>100</v>
      </c>
      <c r="S1598" s="1">
        <f xml:space="preserve"> R1598 * VLOOKUP(K1598, Currency!A:B, 2, FALSE)</f>
        <v>1.2</v>
      </c>
      <c r="T1598" s="1">
        <v>3.5</v>
      </c>
      <c r="U1598" s="3">
        <v>2011</v>
      </c>
      <c r="V1598" s="3">
        <v>6</v>
      </c>
      <c r="W1598" s="3">
        <v>17</v>
      </c>
      <c r="X1598" s="10">
        <v>40711</v>
      </c>
      <c r="Y1598" s="16" t="str">
        <f>IF(Table1[[#This Row],[Average_Cost_for_two_USD.]]&lt;=15,"Low(&lt;=$15)", IF(Table1[[#This Row],[Average_Cost_for_two_USD.]]&lt;=40,"Medium($15-$40)","High(&gt;$40)"))</f>
        <v>Low(&lt;=$15)</v>
      </c>
    </row>
    <row r="1599" spans="1:25" ht="15.75" customHeight="1" x14ac:dyDescent="0.3">
      <c r="A1599" s="1">
        <v>18180086</v>
      </c>
      <c r="B1599" s="2" t="s">
        <v>15015</v>
      </c>
      <c r="C1599" s="4">
        <v>1</v>
      </c>
      <c r="D1599" s="2" t="s">
        <v>13426</v>
      </c>
      <c r="E1599" s="1" t="s">
        <v>15016</v>
      </c>
      <c r="F1599" s="1" t="s">
        <v>14913</v>
      </c>
      <c r="G1599" s="1" t="s">
        <v>14914</v>
      </c>
      <c r="H1599" s="1">
        <v>77.324062420000004</v>
      </c>
      <c r="I1599" s="1">
        <v>28.571519070000001</v>
      </c>
      <c r="J1599" s="1" t="s">
        <v>615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19</v>
      </c>
      <c r="R1599" s="1">
        <v>1000</v>
      </c>
      <c r="S1599" s="1">
        <f xml:space="preserve"> R1599 * VLOOKUP(K1599, Currency!A:B, 2, FALSE)</f>
        <v>12</v>
      </c>
      <c r="T1599" s="1">
        <v>2.6</v>
      </c>
      <c r="U1599" s="3">
        <v>2015</v>
      </c>
      <c r="V1599" s="3">
        <v>10</v>
      </c>
      <c r="W1599" s="3">
        <v>6</v>
      </c>
      <c r="X1599" s="10">
        <v>40711</v>
      </c>
      <c r="Y1599" s="16" t="str">
        <f>IF(Table1[[#This Row],[Average_Cost_for_two_USD.]]&lt;=15,"Low(&lt;=$15)", IF(Table1[[#This Row],[Average_Cost_for_two_USD.]]&lt;=40,"Medium($15-$40)","High(&gt;$40)"))</f>
        <v>Low(&lt;=$15)</v>
      </c>
    </row>
    <row r="1600" spans="1:25" ht="15.75" customHeight="1" x14ac:dyDescent="0.3">
      <c r="A1600" s="1">
        <v>18474912</v>
      </c>
      <c r="B1600" s="2" t="s">
        <v>15534</v>
      </c>
      <c r="C1600" s="4">
        <v>1</v>
      </c>
      <c r="D1600" s="2" t="s">
        <v>15363</v>
      </c>
      <c r="E1600" s="1" t="s">
        <v>15535</v>
      </c>
      <c r="F1600" s="1" t="s">
        <v>11363</v>
      </c>
      <c r="G1600" s="1" t="s">
        <v>15380</v>
      </c>
      <c r="H1600" s="1">
        <v>77.323439640000004</v>
      </c>
      <c r="I1600" s="1">
        <v>28.394832050000002</v>
      </c>
      <c r="J1600" s="1" t="s">
        <v>523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1</v>
      </c>
      <c r="Q1600" s="1">
        <v>25</v>
      </c>
      <c r="R1600" s="1">
        <v>250</v>
      </c>
      <c r="S1600" s="1">
        <f xml:space="preserve"> R1600 * VLOOKUP(K1600, Currency!A:B, 2, FALSE)</f>
        <v>3</v>
      </c>
      <c r="T1600" s="1">
        <v>3.6</v>
      </c>
      <c r="U1600" s="3">
        <v>2011</v>
      </c>
      <c r="V1600" s="3">
        <v>6</v>
      </c>
      <c r="W1600" s="3">
        <v>17</v>
      </c>
      <c r="X1600" s="10">
        <v>40711</v>
      </c>
      <c r="Y1600" s="16" t="str">
        <f>IF(Table1[[#This Row],[Average_Cost_for_two_USD.]]&lt;=15,"Low(&lt;=$15)", IF(Table1[[#This Row],[Average_Cost_for_two_USD.]]&lt;=40,"Medium($15-$40)","High(&gt;$40)"))</f>
        <v>Low(&lt;=$15)</v>
      </c>
    </row>
    <row r="1601" spans="1:25" ht="15.75" customHeight="1" x14ac:dyDescent="0.3">
      <c r="A1601" s="1">
        <v>17989110</v>
      </c>
      <c r="B1601" s="2" t="s">
        <v>11042</v>
      </c>
      <c r="C1601" s="4">
        <v>1</v>
      </c>
      <c r="D1601" s="2" t="s">
        <v>23</v>
      </c>
      <c r="E1601" s="1" t="s">
        <v>11043</v>
      </c>
      <c r="F1601" s="1" t="s">
        <v>59</v>
      </c>
      <c r="G1601" s="1" t="s">
        <v>60</v>
      </c>
      <c r="H1601" s="1">
        <v>77.090388099999998</v>
      </c>
      <c r="I1601" s="1">
        <v>28.5830299</v>
      </c>
      <c r="J1601" s="1" t="s">
        <v>27</v>
      </c>
      <c r="K1601" s="1" t="s">
        <v>28</v>
      </c>
      <c r="L1601" s="1" t="s">
        <v>29</v>
      </c>
      <c r="M1601" s="1" t="s">
        <v>29</v>
      </c>
      <c r="N1601" s="1" t="s">
        <v>29</v>
      </c>
      <c r="O1601" s="1" t="s">
        <v>29</v>
      </c>
      <c r="P1601" s="1">
        <v>1</v>
      </c>
      <c r="Q1601" s="1">
        <v>1</v>
      </c>
      <c r="R1601" s="1">
        <v>400</v>
      </c>
      <c r="S1601" s="1">
        <f xml:space="preserve"> R1601 * VLOOKUP(K1601, Currency!A:B, 2, FALSE)</f>
        <v>4.8</v>
      </c>
      <c r="T1601" s="1">
        <v>1</v>
      </c>
      <c r="U1601" s="3">
        <v>2011</v>
      </c>
      <c r="V1601" s="3">
        <v>6</v>
      </c>
      <c r="W1601" s="3">
        <v>18</v>
      </c>
      <c r="X1601" s="10">
        <v>40712</v>
      </c>
      <c r="Y1601" s="16" t="str">
        <f>IF(Table1[[#This Row],[Average_Cost_for_two_USD.]]&lt;=15,"Low(&lt;=$15)", IF(Table1[[#This Row],[Average_Cost_for_two_USD.]]&lt;=40,"Medium($15-$40)","High(&gt;$40)"))</f>
        <v>Low(&lt;=$15)</v>
      </c>
    </row>
    <row r="1602" spans="1:25" ht="15.75" customHeight="1" x14ac:dyDescent="0.3">
      <c r="A1602" s="1">
        <v>18481295</v>
      </c>
      <c r="B1602" s="2" t="s">
        <v>13305</v>
      </c>
      <c r="C1602" s="4">
        <v>1</v>
      </c>
      <c r="D1602" s="2" t="s">
        <v>11222</v>
      </c>
      <c r="E1602" s="1" t="s">
        <v>13306</v>
      </c>
      <c r="F1602" s="1" t="s">
        <v>12068</v>
      </c>
      <c r="G1602" s="1" t="s">
        <v>12069</v>
      </c>
      <c r="H1602" s="1">
        <v>0</v>
      </c>
      <c r="I1602" s="1">
        <v>0</v>
      </c>
      <c r="J1602" s="1" t="s">
        <v>27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1</v>
      </c>
      <c r="Q1602" s="1">
        <v>0</v>
      </c>
      <c r="R1602" s="1">
        <v>300</v>
      </c>
      <c r="S1602" s="1">
        <f xml:space="preserve"> R1602 * VLOOKUP(K1602, Currency!A:B, 2, FALSE)</f>
        <v>3.6</v>
      </c>
      <c r="T1602" s="1">
        <v>1</v>
      </c>
      <c r="U1602" s="3">
        <v>2011</v>
      </c>
      <c r="V1602" s="3">
        <v>6</v>
      </c>
      <c r="W1602" s="3">
        <v>18</v>
      </c>
      <c r="X1602" s="10">
        <v>40712</v>
      </c>
      <c r="Y1602" s="16" t="str">
        <f>IF(Table1[[#This Row],[Average_Cost_for_two_USD.]]&lt;=15,"Low(&lt;=$15)", IF(Table1[[#This Row],[Average_Cost_for_two_USD.]]&lt;=40,"Medium($15-$40)","High(&gt;$40)"))</f>
        <v>Low(&lt;=$15)</v>
      </c>
    </row>
    <row r="1603" spans="1:25" ht="15.75" customHeight="1" x14ac:dyDescent="0.3">
      <c r="A1603" s="1">
        <v>18025093</v>
      </c>
      <c r="B1603" s="2" t="s">
        <v>7797</v>
      </c>
      <c r="C1603" s="4">
        <v>1</v>
      </c>
      <c r="D1603" s="2" t="s">
        <v>23</v>
      </c>
      <c r="E1603" s="1" t="s">
        <v>7798</v>
      </c>
      <c r="F1603" s="1" t="s">
        <v>621</v>
      </c>
      <c r="G1603" s="1" t="s">
        <v>622</v>
      </c>
      <c r="H1603" s="1">
        <v>77.181433699999999</v>
      </c>
      <c r="I1603" s="1">
        <v>28.522888699999999</v>
      </c>
      <c r="J1603" s="1" t="s">
        <v>720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1</v>
      </c>
      <c r="Q1603" s="1">
        <v>4</v>
      </c>
      <c r="R1603" s="1">
        <v>400</v>
      </c>
      <c r="S1603" s="1">
        <f xml:space="preserve"> R1603 * VLOOKUP(K1603, Currency!A:B, 2, FALSE)</f>
        <v>4.8</v>
      </c>
      <c r="T1603" s="1">
        <v>2.9</v>
      </c>
      <c r="U1603" s="3">
        <v>2012</v>
      </c>
      <c r="V1603" s="3">
        <v>3</v>
      </c>
      <c r="W1603" s="3">
        <v>11</v>
      </c>
      <c r="X1603" s="10">
        <v>40713</v>
      </c>
      <c r="Y1603" s="16" t="str">
        <f>IF(Table1[[#This Row],[Average_Cost_for_two_USD.]]&lt;=15,"Low(&lt;=$15)", IF(Table1[[#This Row],[Average_Cost_for_two_USD.]]&lt;=40,"Medium($15-$40)","High(&gt;$40)"))</f>
        <v>Low(&lt;=$15)</v>
      </c>
    </row>
    <row r="1604" spans="1:25" ht="15.75" customHeight="1" x14ac:dyDescent="0.3">
      <c r="A1604" s="1">
        <v>18146472</v>
      </c>
      <c r="B1604" s="2" t="s">
        <v>14428</v>
      </c>
      <c r="C1604" s="4">
        <v>1</v>
      </c>
      <c r="D1604" s="2" t="s">
        <v>13426</v>
      </c>
      <c r="E1604" s="1" t="s">
        <v>14429</v>
      </c>
      <c r="F1604" s="1" t="s">
        <v>11363</v>
      </c>
      <c r="G1604" s="1" t="s">
        <v>13476</v>
      </c>
      <c r="H1604" s="1">
        <v>77.314538499999998</v>
      </c>
      <c r="I1604" s="1">
        <v>28.581194199999999</v>
      </c>
      <c r="J1604" s="1" t="s">
        <v>567</v>
      </c>
      <c r="K1604" s="1" t="s">
        <v>28</v>
      </c>
      <c r="L1604" s="1" t="s">
        <v>29</v>
      </c>
      <c r="M1604" s="1" t="s">
        <v>29</v>
      </c>
      <c r="N1604" s="1" t="s">
        <v>29</v>
      </c>
      <c r="O1604" s="1" t="s">
        <v>29</v>
      </c>
      <c r="P1604" s="1">
        <v>1</v>
      </c>
      <c r="Q1604" s="1">
        <v>7</v>
      </c>
      <c r="R1604" s="1">
        <v>150</v>
      </c>
      <c r="S1604" s="1">
        <f xml:space="preserve"> R1604 * VLOOKUP(K1604, Currency!A:B, 2, FALSE)</f>
        <v>1.8</v>
      </c>
      <c r="T1604" s="1">
        <v>2.9</v>
      </c>
      <c r="U1604" s="3">
        <v>2014</v>
      </c>
      <c r="V1604" s="3">
        <v>4</v>
      </c>
      <c r="W1604" s="3">
        <v>17</v>
      </c>
      <c r="X1604" s="10">
        <v>40713</v>
      </c>
      <c r="Y1604" s="16" t="str">
        <f>IF(Table1[[#This Row],[Average_Cost_for_two_USD.]]&lt;=15,"Low(&lt;=$15)", IF(Table1[[#This Row],[Average_Cost_for_two_USD.]]&lt;=40,"Medium($15-$40)","High(&gt;$40)"))</f>
        <v>Low(&lt;=$15)</v>
      </c>
    </row>
    <row r="1605" spans="1:25" ht="15.75" customHeight="1" x14ac:dyDescent="0.3">
      <c r="A1605" s="1">
        <v>18365897</v>
      </c>
      <c r="B1605" s="2" t="s">
        <v>568</v>
      </c>
      <c r="C1605" s="4">
        <v>1</v>
      </c>
      <c r="D1605" s="2" t="s">
        <v>23</v>
      </c>
      <c r="E1605" s="1" t="s">
        <v>3012</v>
      </c>
      <c r="F1605" s="1" t="s">
        <v>3011</v>
      </c>
      <c r="G1605" s="1" t="s">
        <v>3012</v>
      </c>
      <c r="H1605" s="1">
        <v>77.121145499999997</v>
      </c>
      <c r="I1605" s="1">
        <v>28.717003900000002</v>
      </c>
      <c r="J1605" s="1" t="s">
        <v>570</v>
      </c>
      <c r="K1605" s="1" t="s">
        <v>28</v>
      </c>
      <c r="L1605" s="1" t="s">
        <v>29</v>
      </c>
      <c r="M1605" s="1" t="s">
        <v>36</v>
      </c>
      <c r="N1605" s="1" t="s">
        <v>29</v>
      </c>
      <c r="O1605" s="1" t="s">
        <v>29</v>
      </c>
      <c r="P1605" s="1">
        <v>2</v>
      </c>
      <c r="Q1605" s="1">
        <v>45</v>
      </c>
      <c r="R1605" s="1">
        <v>600</v>
      </c>
      <c r="S1605" s="1">
        <f xml:space="preserve"> R1605 * VLOOKUP(K1605, Currency!A:B, 2, FALSE)</f>
        <v>7.2</v>
      </c>
      <c r="T1605" s="1">
        <v>3.6</v>
      </c>
      <c r="U1605" s="3">
        <v>2011</v>
      </c>
      <c r="V1605" s="3">
        <v>6</v>
      </c>
      <c r="W1605" s="3">
        <v>20</v>
      </c>
      <c r="X1605" s="10">
        <v>40714</v>
      </c>
      <c r="Y1605" s="16" t="str">
        <f>IF(Table1[[#This Row],[Average_Cost_for_two_USD.]]&lt;=15,"Low(&lt;=$15)", IF(Table1[[#This Row],[Average_Cost_for_two_USD.]]&lt;=40,"Medium($15-$40)","High(&gt;$40)"))</f>
        <v>Low(&lt;=$15)</v>
      </c>
    </row>
    <row r="1606" spans="1:25" ht="15.75" customHeight="1" x14ac:dyDescent="0.3">
      <c r="A1606" s="1">
        <v>18248991</v>
      </c>
      <c r="B1606" s="2" t="s">
        <v>1663</v>
      </c>
      <c r="C1606" s="4">
        <v>1</v>
      </c>
      <c r="D1606" s="2" t="s">
        <v>23</v>
      </c>
      <c r="E1606" s="1" t="s">
        <v>6883</v>
      </c>
      <c r="F1606" s="1" t="s">
        <v>1753</v>
      </c>
      <c r="G1606" s="1" t="s">
        <v>1752</v>
      </c>
      <c r="H1606" s="1">
        <v>77.180410699999996</v>
      </c>
      <c r="I1606" s="1">
        <v>28.638322500000001</v>
      </c>
      <c r="J1606" s="1" t="s">
        <v>830</v>
      </c>
      <c r="K1606" s="1" t="s">
        <v>28</v>
      </c>
      <c r="L1606" s="1" t="s">
        <v>29</v>
      </c>
      <c r="M1606" s="1" t="s">
        <v>29</v>
      </c>
      <c r="N1606" s="1" t="s">
        <v>29</v>
      </c>
      <c r="O1606" s="1" t="s">
        <v>29</v>
      </c>
      <c r="P1606" s="1">
        <v>1</v>
      </c>
      <c r="Q1606" s="1">
        <v>7</v>
      </c>
      <c r="R1606" s="1">
        <v>300</v>
      </c>
      <c r="S1606" s="1">
        <f xml:space="preserve"> R1606 * VLOOKUP(K1606, Currency!A:B, 2, FALSE)</f>
        <v>3.6</v>
      </c>
      <c r="T1606" s="1">
        <v>3</v>
      </c>
      <c r="U1606" s="3">
        <v>2011</v>
      </c>
      <c r="V1606" s="3">
        <v>6</v>
      </c>
      <c r="W1606" s="3">
        <v>20</v>
      </c>
      <c r="X1606" s="10">
        <v>40714</v>
      </c>
      <c r="Y1606" s="16" t="str">
        <f>IF(Table1[[#This Row],[Average_Cost_for_two_USD.]]&lt;=15,"Low(&lt;=$15)", IF(Table1[[#This Row],[Average_Cost_for_two_USD.]]&lt;=40,"Medium($15-$40)","High(&gt;$40)"))</f>
        <v>Low(&lt;=$15)</v>
      </c>
    </row>
    <row r="1607" spans="1:25" ht="15.75" customHeight="1" x14ac:dyDescent="0.3">
      <c r="A1607" s="1">
        <v>7448</v>
      </c>
      <c r="B1607" s="2" t="s">
        <v>10790</v>
      </c>
      <c r="C1607" s="4">
        <v>1</v>
      </c>
      <c r="D1607" s="2" t="s">
        <v>23</v>
      </c>
      <c r="E1607" s="1" t="s">
        <v>10791</v>
      </c>
      <c r="F1607" s="1" t="s">
        <v>1753</v>
      </c>
      <c r="G1607" s="1" t="s">
        <v>1752</v>
      </c>
      <c r="H1607" s="1">
        <v>77.184740500000004</v>
      </c>
      <c r="I1607" s="1">
        <v>28.640056099999999</v>
      </c>
      <c r="J1607" s="1" t="s">
        <v>27</v>
      </c>
      <c r="K1607" s="1" t="s">
        <v>28</v>
      </c>
      <c r="L1607" s="1" t="s">
        <v>29</v>
      </c>
      <c r="M1607" s="1" t="s">
        <v>29</v>
      </c>
      <c r="N1607" s="1" t="s">
        <v>29</v>
      </c>
      <c r="O1607" s="1" t="s">
        <v>29</v>
      </c>
      <c r="P1607" s="1">
        <v>2</v>
      </c>
      <c r="Q1607" s="1">
        <v>5</v>
      </c>
      <c r="R1607" s="1">
        <v>600</v>
      </c>
      <c r="S1607" s="1">
        <f xml:space="preserve"> R1607 * VLOOKUP(K1607, Currency!A:B, 2, FALSE)</f>
        <v>7.2</v>
      </c>
      <c r="T1607" s="1">
        <v>2.9</v>
      </c>
      <c r="U1607" s="3">
        <v>2011</v>
      </c>
      <c r="V1607" s="3">
        <v>6</v>
      </c>
      <c r="W1607" s="3">
        <v>20</v>
      </c>
      <c r="X1607" s="10">
        <v>40714</v>
      </c>
      <c r="Y1607" s="16" t="str">
        <f>IF(Table1[[#This Row],[Average_Cost_for_two_USD.]]&lt;=15,"Low(&lt;=$15)", IF(Table1[[#This Row],[Average_Cost_for_two_USD.]]&lt;=40,"Medium($15-$40)","High(&gt;$40)"))</f>
        <v>Low(&lt;=$15)</v>
      </c>
    </row>
    <row r="1608" spans="1:25" ht="15.75" customHeight="1" x14ac:dyDescent="0.3">
      <c r="A1608" s="1">
        <v>18306045</v>
      </c>
      <c r="B1608" s="2" t="s">
        <v>16867</v>
      </c>
      <c r="C1608" s="4">
        <v>1</v>
      </c>
      <c r="D1608" s="2" t="s">
        <v>10925</v>
      </c>
      <c r="E1608" s="1" t="s">
        <v>16868</v>
      </c>
      <c r="F1608" s="1" t="s">
        <v>16869</v>
      </c>
      <c r="G1608" s="1" t="s">
        <v>16870</v>
      </c>
      <c r="H1608" s="1">
        <v>83.319839979999998</v>
      </c>
      <c r="I1608" s="1">
        <v>17.712661570000002</v>
      </c>
      <c r="J1608" s="1" t="s">
        <v>16871</v>
      </c>
      <c r="K1608" s="1" t="s">
        <v>28</v>
      </c>
      <c r="L1608" s="1" t="s">
        <v>29</v>
      </c>
      <c r="M1608" s="1" t="s">
        <v>29</v>
      </c>
      <c r="N1608" s="1" t="s">
        <v>29</v>
      </c>
      <c r="O1608" s="1" t="s">
        <v>29</v>
      </c>
      <c r="P1608" s="1">
        <v>2</v>
      </c>
      <c r="Q1608" s="1">
        <v>84</v>
      </c>
      <c r="R1608" s="1">
        <v>500</v>
      </c>
      <c r="S1608" s="1">
        <f xml:space="preserve"> R1608 * VLOOKUP(K1608, Currency!A:B, 2, FALSE)</f>
        <v>6</v>
      </c>
      <c r="T1608" s="1">
        <v>3.6</v>
      </c>
      <c r="U1608" s="3">
        <v>2012</v>
      </c>
      <c r="V1608" s="3">
        <v>6</v>
      </c>
      <c r="W1608" s="3">
        <v>17</v>
      </c>
      <c r="X1608" s="10">
        <v>40714</v>
      </c>
      <c r="Y1608" s="16" t="str">
        <f>IF(Table1[[#This Row],[Average_Cost_for_two_USD.]]&lt;=15,"Low(&lt;=$15)", IF(Table1[[#This Row],[Average_Cost_for_two_USD.]]&lt;=40,"Medium($15-$40)","High(&gt;$40)"))</f>
        <v>Low(&lt;=$15)</v>
      </c>
    </row>
    <row r="1609" spans="1:25" ht="15.75" customHeight="1" x14ac:dyDescent="0.3">
      <c r="A1609" s="1">
        <v>1400056</v>
      </c>
      <c r="B1609" s="2" t="s">
        <v>16928</v>
      </c>
      <c r="C1609" s="4">
        <v>1</v>
      </c>
      <c r="D1609" s="2" t="s">
        <v>10956</v>
      </c>
      <c r="E1609" s="1" t="s">
        <v>16929</v>
      </c>
      <c r="F1609" s="1" t="s">
        <v>16930</v>
      </c>
      <c r="G1609" s="1" t="s">
        <v>16931</v>
      </c>
      <c r="H1609" s="1">
        <v>75.887648200000001</v>
      </c>
      <c r="I1609" s="1">
        <v>22.725835100000001</v>
      </c>
      <c r="J1609" s="1" t="s">
        <v>477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496</v>
      </c>
      <c r="R1609" s="1">
        <v>850</v>
      </c>
      <c r="S1609" s="1">
        <f xml:space="preserve"> R1609 * VLOOKUP(K1609, Currency!A:B, 2, FALSE)</f>
        <v>10.200000000000001</v>
      </c>
      <c r="T1609" s="1">
        <v>4</v>
      </c>
      <c r="U1609" s="3">
        <v>2013</v>
      </c>
      <c r="V1609" s="3">
        <v>5</v>
      </c>
      <c r="W1609" s="3">
        <v>11</v>
      </c>
      <c r="X1609" s="10">
        <v>40714</v>
      </c>
      <c r="Y1609" s="16" t="str">
        <f>IF(Table1[[#This Row],[Average_Cost_for_two_USD.]]&lt;=15,"Low(&lt;=$15)", IF(Table1[[#This Row],[Average_Cost_for_two_USD.]]&lt;=40,"Medium($15-$40)","High(&gt;$40)"))</f>
        <v>Low(&lt;=$15)</v>
      </c>
    </row>
    <row r="1610" spans="1:25" ht="15.75" customHeight="1" x14ac:dyDescent="0.3">
      <c r="A1610" s="1">
        <v>307436</v>
      </c>
      <c r="B1610" s="2" t="s">
        <v>4361</v>
      </c>
      <c r="C1610" s="4">
        <v>1</v>
      </c>
      <c r="D1610" s="2" t="s">
        <v>23</v>
      </c>
      <c r="E1610" s="1" t="s">
        <v>4362</v>
      </c>
      <c r="F1610" s="1" t="s">
        <v>4363</v>
      </c>
      <c r="G1610" s="1" t="s">
        <v>4364</v>
      </c>
      <c r="H1610" s="1">
        <v>77.122793000000001</v>
      </c>
      <c r="I1610" s="1">
        <v>28.550326999999999</v>
      </c>
      <c r="J1610" s="1" t="s">
        <v>567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30</v>
      </c>
      <c r="R1610" s="1">
        <v>1000</v>
      </c>
      <c r="S1610" s="1">
        <f xml:space="preserve"> R1610 * VLOOKUP(K1610, Currency!A:B, 2, FALSE)</f>
        <v>12</v>
      </c>
      <c r="T1610" s="1">
        <v>3.3</v>
      </c>
      <c r="U1610" s="3">
        <v>2011</v>
      </c>
      <c r="V1610" s="3">
        <v>6</v>
      </c>
      <c r="W1610" s="3">
        <v>21</v>
      </c>
      <c r="X1610" s="10">
        <v>40715</v>
      </c>
      <c r="Y1610" s="16" t="str">
        <f>IF(Table1[[#This Row],[Average_Cost_for_two_USD.]]&lt;=15,"Low(&lt;=$15)", IF(Table1[[#This Row],[Average_Cost_for_two_USD.]]&lt;=40,"Medium($15-$40)","High(&gt;$40)"))</f>
        <v>Low(&lt;=$15)</v>
      </c>
    </row>
    <row r="1611" spans="1:25" ht="15.75" customHeight="1" x14ac:dyDescent="0.3">
      <c r="A1611" s="1">
        <v>307228</v>
      </c>
      <c r="B1611" s="2" t="s">
        <v>6859</v>
      </c>
      <c r="C1611" s="4">
        <v>1</v>
      </c>
      <c r="D1611" s="2" t="s">
        <v>23</v>
      </c>
      <c r="E1611" s="1" t="s">
        <v>6860</v>
      </c>
      <c r="F1611" s="1" t="s">
        <v>155</v>
      </c>
      <c r="G1611" s="1" t="s">
        <v>156</v>
      </c>
      <c r="H1611" s="1">
        <v>77.189403600000006</v>
      </c>
      <c r="I1611" s="1">
        <v>28.701579200000001</v>
      </c>
      <c r="J1611" s="1" t="s">
        <v>533</v>
      </c>
      <c r="K1611" s="1" t="s">
        <v>28</v>
      </c>
      <c r="L1611" s="1" t="s">
        <v>29</v>
      </c>
      <c r="M1611" s="1" t="s">
        <v>29</v>
      </c>
      <c r="N1611" s="1" t="s">
        <v>29</v>
      </c>
      <c r="O1611" s="1" t="s">
        <v>29</v>
      </c>
      <c r="P1611" s="1">
        <v>1</v>
      </c>
      <c r="Q1611" s="1">
        <v>32</v>
      </c>
      <c r="R1611" s="1">
        <v>300</v>
      </c>
      <c r="S1611" s="1">
        <f xml:space="preserve"> R1611 * VLOOKUP(K1611, Currency!A:B, 2, FALSE)</f>
        <v>3.6</v>
      </c>
      <c r="T1611" s="1">
        <v>3.5</v>
      </c>
      <c r="U1611" s="3">
        <v>2011</v>
      </c>
      <c r="V1611" s="3">
        <v>6</v>
      </c>
      <c r="W1611" s="3">
        <v>21</v>
      </c>
      <c r="X1611" s="10">
        <v>40715</v>
      </c>
      <c r="Y1611" s="16" t="str">
        <f>IF(Table1[[#This Row],[Average_Cost_for_two_USD.]]&lt;=15,"Low(&lt;=$15)", IF(Table1[[#This Row],[Average_Cost_for_two_USD.]]&lt;=40,"Medium($15-$40)","High(&gt;$40)"))</f>
        <v>Low(&lt;=$15)</v>
      </c>
    </row>
    <row r="1612" spans="1:25" ht="15.75" customHeight="1" x14ac:dyDescent="0.3">
      <c r="A1612" s="1">
        <v>18285736</v>
      </c>
      <c r="B1612" s="2" t="s">
        <v>7787</v>
      </c>
      <c r="C1612" s="4">
        <v>1</v>
      </c>
      <c r="D1612" s="2" t="s">
        <v>11222</v>
      </c>
      <c r="E1612" s="1" t="s">
        <v>12757</v>
      </c>
      <c r="F1612" s="1" t="s">
        <v>12758</v>
      </c>
      <c r="G1612" s="1" t="s">
        <v>12757</v>
      </c>
      <c r="H1612" s="1">
        <v>77.095836500000004</v>
      </c>
      <c r="I1612" s="1">
        <v>28.451292899999999</v>
      </c>
      <c r="J1612" s="1" t="s">
        <v>4496</v>
      </c>
      <c r="K1612" s="1" t="s">
        <v>28</v>
      </c>
      <c r="L1612" s="1" t="s">
        <v>29</v>
      </c>
      <c r="M1612" s="1" t="s">
        <v>36</v>
      </c>
      <c r="N1612" s="1" t="s">
        <v>29</v>
      </c>
      <c r="O1612" s="1" t="s">
        <v>29</v>
      </c>
      <c r="P1612" s="1">
        <v>1</v>
      </c>
      <c r="Q1612" s="1">
        <v>16</v>
      </c>
      <c r="R1612" s="1">
        <v>400</v>
      </c>
      <c r="S1612" s="1">
        <f xml:space="preserve"> R1612 * VLOOKUP(K1612, Currency!A:B, 2, FALSE)</f>
        <v>4.8</v>
      </c>
      <c r="T1612" s="1">
        <v>3.7</v>
      </c>
      <c r="U1612" s="3">
        <v>2011</v>
      </c>
      <c r="V1612" s="3">
        <v>6</v>
      </c>
      <c r="W1612" s="3">
        <v>21</v>
      </c>
      <c r="X1612" s="10">
        <v>40715</v>
      </c>
      <c r="Y1612" s="16" t="str">
        <f>IF(Table1[[#This Row],[Average_Cost_for_two_USD.]]&lt;=15,"Low(&lt;=$15)", IF(Table1[[#This Row],[Average_Cost_for_two_USD.]]&lt;=40,"Medium($15-$40)","High(&gt;$40)"))</f>
        <v>Low(&lt;=$15)</v>
      </c>
    </row>
    <row r="1613" spans="1:25" ht="15.75" customHeight="1" x14ac:dyDescent="0.3">
      <c r="A1613" s="1">
        <v>18391176</v>
      </c>
      <c r="B1613" s="2" t="s">
        <v>13092</v>
      </c>
      <c r="C1613" s="4">
        <v>1</v>
      </c>
      <c r="D1613" s="2" t="s">
        <v>11222</v>
      </c>
      <c r="E1613" s="1" t="s">
        <v>13093</v>
      </c>
      <c r="F1613" s="1" t="s">
        <v>11523</v>
      </c>
      <c r="G1613" s="1" t="s">
        <v>11524</v>
      </c>
      <c r="H1613" s="1">
        <v>77.051332000000002</v>
      </c>
      <c r="I1613" s="1">
        <v>28.4540489</v>
      </c>
      <c r="J1613" s="1" t="s">
        <v>27</v>
      </c>
      <c r="K1613" s="1" t="s">
        <v>28</v>
      </c>
      <c r="L1613" s="1" t="s">
        <v>29</v>
      </c>
      <c r="M1613" s="1" t="s">
        <v>29</v>
      </c>
      <c r="N1613" s="1" t="s">
        <v>29</v>
      </c>
      <c r="O1613" s="1" t="s">
        <v>29</v>
      </c>
      <c r="P1613" s="1">
        <v>2</v>
      </c>
      <c r="Q1613" s="1">
        <v>7</v>
      </c>
      <c r="R1613" s="1">
        <v>500</v>
      </c>
      <c r="S1613" s="1">
        <f xml:space="preserve"> R1613 * VLOOKUP(K1613, Currency!A:B, 2, FALSE)</f>
        <v>6</v>
      </c>
      <c r="T1613" s="1">
        <v>2.7</v>
      </c>
      <c r="U1613" s="3">
        <v>2011</v>
      </c>
      <c r="V1613" s="3">
        <v>6</v>
      </c>
      <c r="W1613" s="3">
        <v>21</v>
      </c>
      <c r="X1613" s="10">
        <v>40715</v>
      </c>
      <c r="Y1613" s="16" t="str">
        <f>IF(Table1[[#This Row],[Average_Cost_for_two_USD.]]&lt;=15,"Low(&lt;=$15)", IF(Table1[[#This Row],[Average_Cost_for_two_USD.]]&lt;=40,"Medium($15-$40)","High(&gt;$40)"))</f>
        <v>Low(&lt;=$15)</v>
      </c>
    </row>
    <row r="1614" spans="1:25" ht="15.75" customHeight="1" x14ac:dyDescent="0.3">
      <c r="A1614" s="1">
        <v>8564</v>
      </c>
      <c r="B1614" s="2" t="s">
        <v>8763</v>
      </c>
      <c r="C1614" s="4">
        <v>1</v>
      </c>
      <c r="D1614" s="2" t="s">
        <v>23</v>
      </c>
      <c r="E1614" s="1" t="s">
        <v>8764</v>
      </c>
      <c r="F1614" s="1" t="s">
        <v>1206</v>
      </c>
      <c r="G1614" s="1" t="s">
        <v>1207</v>
      </c>
      <c r="H1614" s="1">
        <v>77.101600399999995</v>
      </c>
      <c r="I1614" s="1">
        <v>28.637408199999999</v>
      </c>
      <c r="J1614" s="1" t="s">
        <v>682</v>
      </c>
      <c r="K1614" s="1" t="s">
        <v>28</v>
      </c>
      <c r="L1614" s="1" t="s">
        <v>29</v>
      </c>
      <c r="M1614" s="1" t="s">
        <v>29</v>
      </c>
      <c r="N1614" s="1" t="s">
        <v>29</v>
      </c>
      <c r="O1614" s="1" t="s">
        <v>29</v>
      </c>
      <c r="P1614" s="1">
        <v>1</v>
      </c>
      <c r="Q1614" s="1">
        <v>16</v>
      </c>
      <c r="R1614" s="1">
        <v>350</v>
      </c>
      <c r="S1614" s="1">
        <f xml:space="preserve"> R1614 * VLOOKUP(K1614, Currency!A:B, 2, FALSE)</f>
        <v>4.2</v>
      </c>
      <c r="T1614" s="1">
        <v>3.1</v>
      </c>
      <c r="U1614" s="3">
        <v>2011</v>
      </c>
      <c r="V1614" s="3">
        <v>6</v>
      </c>
      <c r="W1614" s="3">
        <v>22</v>
      </c>
      <c r="X1614" s="10">
        <v>40716</v>
      </c>
      <c r="Y1614" s="16" t="str">
        <f>IF(Table1[[#This Row],[Average_Cost_for_two_USD.]]&lt;=15,"Low(&lt;=$15)", IF(Table1[[#This Row],[Average_Cost_for_two_USD.]]&lt;=40,"Medium($15-$40)","High(&gt;$40)"))</f>
        <v>Low(&lt;=$15)</v>
      </c>
    </row>
    <row r="1615" spans="1:25" ht="15.75" customHeight="1" x14ac:dyDescent="0.3">
      <c r="A1615" s="1">
        <v>7365</v>
      </c>
      <c r="B1615" s="2" t="s">
        <v>10443</v>
      </c>
      <c r="C1615" s="4">
        <v>1</v>
      </c>
      <c r="D1615" s="2" t="s">
        <v>23</v>
      </c>
      <c r="E1615" s="1" t="s">
        <v>10444</v>
      </c>
      <c r="F1615" s="1" t="s">
        <v>39</v>
      </c>
      <c r="G1615" s="1" t="s">
        <v>40</v>
      </c>
      <c r="H1615" s="1">
        <v>77.118358599999993</v>
      </c>
      <c r="I1615" s="1">
        <v>28.542245399999999</v>
      </c>
      <c r="J1615" s="1" t="s">
        <v>27</v>
      </c>
      <c r="K1615" s="1" t="s">
        <v>28</v>
      </c>
      <c r="L1615" s="1" t="s">
        <v>29</v>
      </c>
      <c r="M1615" s="1" t="s">
        <v>29</v>
      </c>
      <c r="N1615" s="1" t="s">
        <v>29</v>
      </c>
      <c r="O1615" s="1" t="s">
        <v>29</v>
      </c>
      <c r="P1615" s="1">
        <v>1</v>
      </c>
      <c r="Q1615" s="1">
        <v>5</v>
      </c>
      <c r="R1615" s="1">
        <v>200</v>
      </c>
      <c r="S1615" s="1">
        <f xml:space="preserve"> R1615 * VLOOKUP(K1615, Currency!A:B, 2, FALSE)</f>
        <v>2.4</v>
      </c>
      <c r="T1615" s="1">
        <v>2.9</v>
      </c>
      <c r="U1615" s="3">
        <v>2011</v>
      </c>
      <c r="V1615" s="3">
        <v>6</v>
      </c>
      <c r="W1615" s="3">
        <v>22</v>
      </c>
      <c r="X1615" s="10">
        <v>40716</v>
      </c>
      <c r="Y1615" s="16" t="str">
        <f>IF(Table1[[#This Row],[Average_Cost_for_two_USD.]]&lt;=15,"Low(&lt;=$15)", IF(Table1[[#This Row],[Average_Cost_for_two_USD.]]&lt;=40,"Medium($15-$40)","High(&gt;$40)"))</f>
        <v>Low(&lt;=$15)</v>
      </c>
    </row>
    <row r="1616" spans="1:25" ht="15.75" customHeight="1" x14ac:dyDescent="0.3">
      <c r="A1616" s="1">
        <v>3212</v>
      </c>
      <c r="B1616" s="2" t="s">
        <v>19508</v>
      </c>
      <c r="C1616" s="4">
        <v>1</v>
      </c>
      <c r="D1616" s="2" t="s">
        <v>13426</v>
      </c>
      <c r="E1616" s="1" t="s">
        <v>19509</v>
      </c>
      <c r="F1616" s="1" t="s">
        <v>13593</v>
      </c>
      <c r="G1616" s="1" t="s">
        <v>13592</v>
      </c>
      <c r="H1616" s="1">
        <v>77.3410212</v>
      </c>
      <c r="I1616" s="1">
        <v>28.585492800000001</v>
      </c>
      <c r="J1616" s="1" t="s">
        <v>19510</v>
      </c>
      <c r="K1616" s="1" t="s">
        <v>28</v>
      </c>
      <c r="L1616" s="1" t="s">
        <v>36</v>
      </c>
      <c r="M1616" s="1" t="s">
        <v>29</v>
      </c>
      <c r="N1616" s="1" t="s">
        <v>29</v>
      </c>
      <c r="O1616" s="1" t="s">
        <v>29</v>
      </c>
      <c r="P1616" s="1">
        <v>4</v>
      </c>
      <c r="Q1616" s="1">
        <v>116</v>
      </c>
      <c r="R1616" s="1">
        <v>2500</v>
      </c>
      <c r="S1616" s="1">
        <f xml:space="preserve"> R1616 * VLOOKUP(K1616, Currency!A:B, 2, FALSE)</f>
        <v>30</v>
      </c>
      <c r="T1616" s="1">
        <v>2.2000000000000002</v>
      </c>
      <c r="U1616" s="3">
        <v>2015</v>
      </c>
      <c r="V1616" s="3">
        <v>6</v>
      </c>
      <c r="W1616" s="3">
        <v>17</v>
      </c>
      <c r="X1616" s="10">
        <v>40716</v>
      </c>
      <c r="Y1616" s="16" t="str">
        <f>IF(Table1[[#This Row],[Average_Cost_for_two_USD.]]&lt;=15,"Low(&lt;=$15)", IF(Table1[[#This Row],[Average_Cost_for_two_USD.]]&lt;=40,"Medium($15-$40)","High(&gt;$40)"))</f>
        <v>Medium($15-$40)</v>
      </c>
    </row>
    <row r="1617" spans="1:25" ht="15.75" customHeight="1" x14ac:dyDescent="0.3">
      <c r="A1617" s="1">
        <v>928</v>
      </c>
      <c r="B1617" s="2" t="s">
        <v>9511</v>
      </c>
      <c r="C1617" s="4">
        <v>1</v>
      </c>
      <c r="D1617" s="2" t="s">
        <v>23</v>
      </c>
      <c r="E1617" s="1" t="s">
        <v>9512</v>
      </c>
      <c r="F1617" s="1" t="s">
        <v>1168</v>
      </c>
      <c r="G1617" s="1" t="s">
        <v>1169</v>
      </c>
      <c r="H1617" s="1">
        <v>77.207268600000006</v>
      </c>
      <c r="I1617" s="1">
        <v>28.561799799999999</v>
      </c>
      <c r="J1617" s="1" t="s">
        <v>477</v>
      </c>
      <c r="K1617" s="1" t="s">
        <v>28</v>
      </c>
      <c r="L1617" s="1" t="s">
        <v>29</v>
      </c>
      <c r="M1617" s="1" t="s">
        <v>29</v>
      </c>
      <c r="N1617" s="1" t="s">
        <v>29</v>
      </c>
      <c r="O1617" s="1" t="s">
        <v>29</v>
      </c>
      <c r="P1617" s="1">
        <v>1</v>
      </c>
      <c r="Q1617" s="1">
        <v>30</v>
      </c>
      <c r="R1617" s="1">
        <v>450</v>
      </c>
      <c r="S1617" s="1">
        <f xml:space="preserve"> R1617 * VLOOKUP(K1617, Currency!A:B, 2, FALSE)</f>
        <v>5.4</v>
      </c>
      <c r="T1617" s="1">
        <v>3.2</v>
      </c>
      <c r="U1617" s="3">
        <v>2011</v>
      </c>
      <c r="V1617" s="3">
        <v>6</v>
      </c>
      <c r="W1617" s="3">
        <v>23</v>
      </c>
      <c r="X1617" s="10">
        <v>40717</v>
      </c>
      <c r="Y1617" s="16" t="str">
        <f>IF(Table1[[#This Row],[Average_Cost_for_two_USD.]]&lt;=15,"Low(&lt;=$15)", IF(Table1[[#This Row],[Average_Cost_for_two_USD.]]&lt;=40,"Medium($15-$40)","High(&gt;$40)"))</f>
        <v>Low(&lt;=$15)</v>
      </c>
    </row>
    <row r="1618" spans="1:25" ht="15.75" customHeight="1" x14ac:dyDescent="0.3">
      <c r="A1618" s="1">
        <v>301056</v>
      </c>
      <c r="B1618" s="2" t="s">
        <v>1074</v>
      </c>
      <c r="C1618" s="4">
        <v>1</v>
      </c>
      <c r="D1618" s="2" t="s">
        <v>23</v>
      </c>
      <c r="E1618" s="1" t="s">
        <v>9784</v>
      </c>
      <c r="F1618" s="1" t="s">
        <v>173</v>
      </c>
      <c r="G1618" s="1" t="s">
        <v>174</v>
      </c>
      <c r="H1618" s="1">
        <v>77.300797599999996</v>
      </c>
      <c r="I1618" s="1">
        <v>28.619823499999999</v>
      </c>
      <c r="J1618" s="1" t="s">
        <v>697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1</v>
      </c>
      <c r="Q1618" s="1">
        <v>14</v>
      </c>
      <c r="R1618" s="1">
        <v>100</v>
      </c>
      <c r="S1618" s="1">
        <f xml:space="preserve"> R1618 * VLOOKUP(K1618, Currency!A:B, 2, FALSE)</f>
        <v>1.2</v>
      </c>
      <c r="T1618" s="1">
        <v>2.8</v>
      </c>
      <c r="U1618" s="3">
        <v>2011</v>
      </c>
      <c r="V1618" s="3">
        <v>6</v>
      </c>
      <c r="W1618" s="3">
        <v>23</v>
      </c>
      <c r="X1618" s="10">
        <v>40717</v>
      </c>
      <c r="Y1618" s="16" t="str">
        <f>IF(Table1[[#This Row],[Average_Cost_for_two_USD.]]&lt;=15,"Low(&lt;=$15)", IF(Table1[[#This Row],[Average_Cost_for_two_USD.]]&lt;=40,"Medium($15-$40)","High(&gt;$40)"))</f>
        <v>Low(&lt;=$15)</v>
      </c>
    </row>
    <row r="1619" spans="1:25" ht="15.75" customHeight="1" x14ac:dyDescent="0.3">
      <c r="A1619" s="1">
        <v>18430909</v>
      </c>
      <c r="B1619" s="2" t="s">
        <v>11046</v>
      </c>
      <c r="C1619" s="4">
        <v>1</v>
      </c>
      <c r="D1619" s="2" t="s">
        <v>23</v>
      </c>
      <c r="E1619" s="1" t="s">
        <v>11047</v>
      </c>
      <c r="F1619" s="1" t="s">
        <v>209</v>
      </c>
      <c r="G1619" s="1" t="s">
        <v>208</v>
      </c>
      <c r="H1619" s="1">
        <v>77.105502200000004</v>
      </c>
      <c r="I1619" s="1">
        <v>28.640367999999999</v>
      </c>
      <c r="J1619" s="1" t="s">
        <v>27</v>
      </c>
      <c r="K1619" s="1" t="s">
        <v>28</v>
      </c>
      <c r="L1619" s="1" t="s">
        <v>29</v>
      </c>
      <c r="M1619" s="1" t="s">
        <v>29</v>
      </c>
      <c r="N1619" s="1" t="s">
        <v>29</v>
      </c>
      <c r="O1619" s="1" t="s">
        <v>29</v>
      </c>
      <c r="P1619" s="1">
        <v>1</v>
      </c>
      <c r="Q1619" s="1">
        <v>1</v>
      </c>
      <c r="R1619" s="1">
        <v>100</v>
      </c>
      <c r="S1619" s="1">
        <f xml:space="preserve"> R1619 * VLOOKUP(K1619, Currency!A:B, 2, FALSE)</f>
        <v>1.2</v>
      </c>
      <c r="T1619" s="1">
        <v>1</v>
      </c>
      <c r="U1619" s="3">
        <v>2011</v>
      </c>
      <c r="V1619" s="3">
        <v>6</v>
      </c>
      <c r="W1619" s="3">
        <v>23</v>
      </c>
      <c r="X1619" s="10">
        <v>40717</v>
      </c>
      <c r="Y1619" s="16" t="str">
        <f>IF(Table1[[#This Row],[Average_Cost_for_two_USD.]]&lt;=15,"Low(&lt;=$15)", IF(Table1[[#This Row],[Average_Cost_for_two_USD.]]&lt;=40,"Medium($15-$40)","High(&gt;$40)"))</f>
        <v>Low(&lt;=$15)</v>
      </c>
    </row>
    <row r="1620" spans="1:25" ht="15.75" customHeight="1" x14ac:dyDescent="0.3">
      <c r="A1620" s="1">
        <v>18446889</v>
      </c>
      <c r="B1620" s="2" t="s">
        <v>11766</v>
      </c>
      <c r="C1620" s="4">
        <v>1</v>
      </c>
      <c r="D1620" s="2" t="s">
        <v>11222</v>
      </c>
      <c r="E1620" s="1" t="s">
        <v>11767</v>
      </c>
      <c r="F1620" s="1" t="s">
        <v>11334</v>
      </c>
      <c r="G1620" s="1" t="s">
        <v>11335</v>
      </c>
      <c r="H1620" s="1">
        <v>77.081673699999996</v>
      </c>
      <c r="I1620" s="1">
        <v>28.478487600000001</v>
      </c>
      <c r="J1620" s="1" t="s">
        <v>855</v>
      </c>
      <c r="K1620" s="1" t="s">
        <v>28</v>
      </c>
      <c r="L1620" s="1" t="s">
        <v>29</v>
      </c>
      <c r="M1620" s="1" t="s">
        <v>29</v>
      </c>
      <c r="N1620" s="1" t="s">
        <v>29</v>
      </c>
      <c r="O1620" s="1" t="s">
        <v>29</v>
      </c>
      <c r="P1620" s="1">
        <v>1</v>
      </c>
      <c r="Q1620" s="1">
        <v>5</v>
      </c>
      <c r="R1620" s="1">
        <v>350</v>
      </c>
      <c r="S1620" s="1">
        <f xml:space="preserve"> R1620 * VLOOKUP(K1620, Currency!A:B, 2, FALSE)</f>
        <v>4.2</v>
      </c>
      <c r="T1620" s="1">
        <v>3</v>
      </c>
      <c r="U1620" s="3">
        <v>2014</v>
      </c>
      <c r="V1620" s="3">
        <v>6</v>
      </c>
      <c r="W1620" s="3">
        <v>6</v>
      </c>
      <c r="X1620" s="10">
        <v>40717</v>
      </c>
      <c r="Y1620" s="16" t="str">
        <f>IF(Table1[[#This Row],[Average_Cost_for_two_USD.]]&lt;=15,"Low(&lt;=$15)", IF(Table1[[#This Row],[Average_Cost_for_two_USD.]]&lt;=40,"Medium($15-$40)","High(&gt;$40)"))</f>
        <v>Low(&lt;=$15)</v>
      </c>
    </row>
    <row r="1621" spans="1:25" ht="15.75" customHeight="1" x14ac:dyDescent="0.3">
      <c r="A1621" s="1">
        <v>18295781</v>
      </c>
      <c r="B1621" s="2" t="s">
        <v>16849</v>
      </c>
      <c r="C1621" s="4">
        <v>1</v>
      </c>
      <c r="D1621" s="2" t="s">
        <v>10898</v>
      </c>
      <c r="E1621" s="1" t="s">
        <v>16850</v>
      </c>
      <c r="F1621" s="1" t="s">
        <v>10900</v>
      </c>
      <c r="G1621" s="1" t="s">
        <v>10901</v>
      </c>
      <c r="H1621" s="1">
        <v>73.17</v>
      </c>
      <c r="I1621" s="1">
        <v>22.32</v>
      </c>
      <c r="J1621" s="1" t="s">
        <v>16851</v>
      </c>
      <c r="K1621" s="1" t="s">
        <v>28</v>
      </c>
      <c r="L1621" s="1" t="s">
        <v>29</v>
      </c>
      <c r="M1621" s="1" t="s">
        <v>29</v>
      </c>
      <c r="N1621" s="1" t="s">
        <v>29</v>
      </c>
      <c r="O1621" s="1" t="s">
        <v>29</v>
      </c>
      <c r="P1621" s="1">
        <v>2</v>
      </c>
      <c r="Q1621" s="1">
        <v>71</v>
      </c>
      <c r="R1621" s="1">
        <v>500</v>
      </c>
      <c r="S1621" s="1">
        <f xml:space="preserve"> R1621 * VLOOKUP(K1621, Currency!A:B, 2, FALSE)</f>
        <v>6</v>
      </c>
      <c r="T1621" s="1">
        <v>3.8</v>
      </c>
      <c r="U1621" s="3">
        <v>2015</v>
      </c>
      <c r="V1621" s="3">
        <v>6</v>
      </c>
      <c r="W1621" s="3">
        <v>26</v>
      </c>
      <c r="X1621" s="10">
        <v>40717</v>
      </c>
      <c r="Y1621" s="16" t="str">
        <f>IF(Table1[[#This Row],[Average_Cost_for_two_USD.]]&lt;=15,"Low(&lt;=$15)", IF(Table1[[#This Row],[Average_Cost_for_two_USD.]]&lt;=40,"Medium($15-$40)","High(&gt;$40)"))</f>
        <v>Low(&lt;=$15)</v>
      </c>
    </row>
    <row r="1622" spans="1:25" ht="15.75" customHeight="1" x14ac:dyDescent="0.3">
      <c r="A1622" s="1">
        <v>18361211</v>
      </c>
      <c r="B1622" s="2" t="s">
        <v>856</v>
      </c>
      <c r="C1622" s="4">
        <v>1</v>
      </c>
      <c r="D1622" s="2" t="s">
        <v>23</v>
      </c>
      <c r="E1622" s="1" t="s">
        <v>310</v>
      </c>
      <c r="F1622" s="1" t="s">
        <v>51</v>
      </c>
      <c r="G1622" s="1" t="s">
        <v>52</v>
      </c>
      <c r="H1622" s="1">
        <v>76.965494100000001</v>
      </c>
      <c r="I1622" s="1">
        <v>28.6090439</v>
      </c>
      <c r="J1622" s="1" t="s">
        <v>556</v>
      </c>
      <c r="K1622" s="1" t="s">
        <v>28</v>
      </c>
      <c r="L1622" s="1" t="s">
        <v>29</v>
      </c>
      <c r="M1622" s="1" t="s">
        <v>29</v>
      </c>
      <c r="N1622" s="1" t="s">
        <v>29</v>
      </c>
      <c r="O1622" s="1" t="s">
        <v>29</v>
      </c>
      <c r="P1622" s="1">
        <v>1</v>
      </c>
      <c r="Q1622" s="1">
        <v>0</v>
      </c>
      <c r="R1622" s="1">
        <v>150</v>
      </c>
      <c r="S1622" s="1">
        <f xml:space="preserve"> R1622 * VLOOKUP(K1622, Currency!A:B, 2, FALSE)</f>
        <v>1.8</v>
      </c>
      <c r="T1622" s="1">
        <v>1</v>
      </c>
      <c r="U1622" s="3">
        <v>2011</v>
      </c>
      <c r="V1622" s="3">
        <v>6</v>
      </c>
      <c r="W1622" s="3">
        <v>24</v>
      </c>
      <c r="X1622" s="10">
        <v>40718</v>
      </c>
      <c r="Y1622" s="16" t="str">
        <f>IF(Table1[[#This Row],[Average_Cost_for_two_USD.]]&lt;=15,"Low(&lt;=$15)", IF(Table1[[#This Row],[Average_Cost_for_two_USD.]]&lt;=40,"Medium($15-$40)","High(&gt;$40)"))</f>
        <v>Low(&lt;=$15)</v>
      </c>
    </row>
    <row r="1623" spans="1:25" ht="15.75" customHeight="1" x14ac:dyDescent="0.3">
      <c r="A1623" s="1">
        <v>18241883</v>
      </c>
      <c r="B1623" s="2" t="s">
        <v>5413</v>
      </c>
      <c r="C1623" s="4">
        <v>1</v>
      </c>
      <c r="D1623" s="2" t="s">
        <v>23</v>
      </c>
      <c r="E1623" s="1" t="s">
        <v>2749</v>
      </c>
      <c r="F1623" s="1" t="s">
        <v>2748</v>
      </c>
      <c r="G1623" s="1" t="s">
        <v>2749</v>
      </c>
      <c r="H1623" s="1">
        <v>77.297834399999999</v>
      </c>
      <c r="I1623" s="1">
        <v>28.543622599999999</v>
      </c>
      <c r="J1623" s="1" t="s">
        <v>5414</v>
      </c>
      <c r="K1623" s="1" t="s">
        <v>28</v>
      </c>
      <c r="L1623" s="1" t="s">
        <v>29</v>
      </c>
      <c r="M1623" s="1" t="s">
        <v>36</v>
      </c>
      <c r="N1623" s="1" t="s">
        <v>29</v>
      </c>
      <c r="O1623" s="1" t="s">
        <v>29</v>
      </c>
      <c r="P1623" s="1">
        <v>2</v>
      </c>
      <c r="Q1623" s="1">
        <v>170</v>
      </c>
      <c r="R1623" s="1">
        <v>600</v>
      </c>
      <c r="S1623" s="1">
        <f xml:space="preserve"> R1623 * VLOOKUP(K1623, Currency!A:B, 2, FALSE)</f>
        <v>7.2</v>
      </c>
      <c r="T1623" s="1">
        <v>3.8</v>
      </c>
      <c r="U1623" s="3">
        <v>2011</v>
      </c>
      <c r="V1623" s="3">
        <v>6</v>
      </c>
      <c r="W1623" s="3">
        <v>24</v>
      </c>
      <c r="X1623" s="10">
        <v>40718</v>
      </c>
      <c r="Y1623" s="16" t="str">
        <f>IF(Table1[[#This Row],[Average_Cost_for_two_USD.]]&lt;=15,"Low(&lt;=$15)", IF(Table1[[#This Row],[Average_Cost_for_two_USD.]]&lt;=40,"Medium($15-$40)","High(&gt;$40)"))</f>
        <v>Low(&lt;=$15)</v>
      </c>
    </row>
    <row r="1624" spans="1:25" ht="15.75" customHeight="1" x14ac:dyDescent="0.3">
      <c r="A1624" s="1">
        <v>18494204</v>
      </c>
      <c r="B1624" s="2" t="s">
        <v>10051</v>
      </c>
      <c r="C1624" s="4">
        <v>1</v>
      </c>
      <c r="D1624" s="2" t="s">
        <v>23</v>
      </c>
      <c r="E1624" s="1" t="s">
        <v>10052</v>
      </c>
      <c r="F1624" s="1" t="s">
        <v>159</v>
      </c>
      <c r="G1624" s="1" t="s">
        <v>160</v>
      </c>
      <c r="H1624" s="1">
        <v>0</v>
      </c>
      <c r="I1624" s="1">
        <v>0</v>
      </c>
      <c r="J1624" s="1" t="s">
        <v>1642</v>
      </c>
      <c r="K1624" s="1" t="s">
        <v>28</v>
      </c>
      <c r="L1624" s="1" t="s">
        <v>29</v>
      </c>
      <c r="M1624" s="1" t="s">
        <v>29</v>
      </c>
      <c r="N1624" s="1" t="s">
        <v>29</v>
      </c>
      <c r="O1624" s="1" t="s">
        <v>29</v>
      </c>
      <c r="P1624" s="1">
        <v>1</v>
      </c>
      <c r="Q1624" s="1">
        <v>1</v>
      </c>
      <c r="R1624" s="1">
        <v>150</v>
      </c>
      <c r="S1624" s="1">
        <f xml:space="preserve"> R1624 * VLOOKUP(K1624, Currency!A:B, 2, FALSE)</f>
        <v>1.8</v>
      </c>
      <c r="T1624" s="1">
        <v>1</v>
      </c>
      <c r="U1624" s="3">
        <v>2011</v>
      </c>
      <c r="V1624" s="3">
        <v>6</v>
      </c>
      <c r="W1624" s="3">
        <v>24</v>
      </c>
      <c r="X1624" s="10">
        <v>40718</v>
      </c>
      <c r="Y1624" s="16" t="str">
        <f>IF(Table1[[#This Row],[Average_Cost_for_two_USD.]]&lt;=15,"Low(&lt;=$15)", IF(Table1[[#This Row],[Average_Cost_for_two_USD.]]&lt;=40,"Medium($15-$40)","High(&gt;$40)"))</f>
        <v>Low(&lt;=$15)</v>
      </c>
    </row>
    <row r="1625" spans="1:25" ht="15.75" customHeight="1" x14ac:dyDescent="0.3">
      <c r="A1625" s="1">
        <v>18373737</v>
      </c>
      <c r="B1625" s="2" t="s">
        <v>14190</v>
      </c>
      <c r="C1625" s="4">
        <v>1</v>
      </c>
      <c r="D1625" s="2" t="s">
        <v>13426</v>
      </c>
      <c r="E1625" s="1" t="s">
        <v>14191</v>
      </c>
      <c r="F1625" s="1" t="s">
        <v>14192</v>
      </c>
      <c r="G1625" s="1" t="s">
        <v>14193</v>
      </c>
      <c r="H1625" s="1">
        <v>77.528238900000005</v>
      </c>
      <c r="I1625" s="1">
        <v>28.458076699999999</v>
      </c>
      <c r="J1625" s="1" t="s">
        <v>615</v>
      </c>
      <c r="K1625" s="1" t="s">
        <v>28</v>
      </c>
      <c r="L1625" s="1" t="s">
        <v>29</v>
      </c>
      <c r="M1625" s="1" t="s">
        <v>29</v>
      </c>
      <c r="N1625" s="1" t="s">
        <v>29</v>
      </c>
      <c r="O1625" s="1" t="s">
        <v>29</v>
      </c>
      <c r="P1625" s="1">
        <v>2</v>
      </c>
      <c r="Q1625" s="1">
        <v>5</v>
      </c>
      <c r="R1625" s="1">
        <v>800</v>
      </c>
      <c r="S1625" s="1">
        <f xml:space="preserve"> R1625 * VLOOKUP(K1625, Currency!A:B, 2, FALSE)</f>
        <v>9.6</v>
      </c>
      <c r="T1625" s="1">
        <v>3.1</v>
      </c>
      <c r="U1625" s="3">
        <v>2011</v>
      </c>
      <c r="V1625" s="3">
        <v>7</v>
      </c>
      <c r="W1625" s="3">
        <v>28</v>
      </c>
      <c r="X1625" s="10">
        <v>40718</v>
      </c>
      <c r="Y1625" s="16" t="str">
        <f>IF(Table1[[#This Row],[Average_Cost_for_two_USD.]]&lt;=15,"Low(&lt;=$15)", IF(Table1[[#This Row],[Average_Cost_for_two_USD.]]&lt;=40,"Medium($15-$40)","High(&gt;$40)"))</f>
        <v>Low(&lt;=$15)</v>
      </c>
    </row>
    <row r="1626" spans="1:25" ht="15.75" customHeight="1" x14ac:dyDescent="0.3">
      <c r="A1626" s="1">
        <v>7658</v>
      </c>
      <c r="B1626" s="2" t="s">
        <v>1078</v>
      </c>
      <c r="C1626" s="4">
        <v>1</v>
      </c>
      <c r="D1626" s="2" t="s">
        <v>23</v>
      </c>
      <c r="E1626" s="1" t="s">
        <v>8752</v>
      </c>
      <c r="F1626" s="1" t="s">
        <v>1743</v>
      </c>
      <c r="G1626" s="1" t="s">
        <v>1742</v>
      </c>
      <c r="H1626" s="1">
        <v>77.209341800000004</v>
      </c>
      <c r="I1626" s="1">
        <v>28.534123600000001</v>
      </c>
      <c r="J1626" s="1" t="s">
        <v>1080</v>
      </c>
      <c r="K1626" s="1" t="s">
        <v>28</v>
      </c>
      <c r="L1626" s="1" t="s">
        <v>29</v>
      </c>
      <c r="M1626" s="1" t="s">
        <v>29</v>
      </c>
      <c r="N1626" s="1" t="s">
        <v>29</v>
      </c>
      <c r="O1626" s="1" t="s">
        <v>29</v>
      </c>
      <c r="P1626" s="1">
        <v>1</v>
      </c>
      <c r="Q1626" s="1">
        <v>52</v>
      </c>
      <c r="R1626" s="1">
        <v>350</v>
      </c>
      <c r="S1626" s="1">
        <f xml:space="preserve"> R1626 * VLOOKUP(K1626, Currency!A:B, 2, FALSE)</f>
        <v>4.2</v>
      </c>
      <c r="T1626" s="1">
        <v>3.5</v>
      </c>
      <c r="U1626" s="3">
        <v>2011</v>
      </c>
      <c r="V1626" s="3">
        <v>6</v>
      </c>
      <c r="W1626" s="3">
        <v>25</v>
      </c>
      <c r="X1626" s="10">
        <v>40719</v>
      </c>
      <c r="Y1626" s="16" t="str">
        <f>IF(Table1[[#This Row],[Average_Cost_for_two_USD.]]&lt;=15,"Low(&lt;=$15)", IF(Table1[[#This Row],[Average_Cost_for_two_USD.]]&lt;=40,"Medium($15-$40)","High(&gt;$40)"))</f>
        <v>Low(&lt;=$15)</v>
      </c>
    </row>
    <row r="1627" spans="1:25" ht="15.75" customHeight="1" x14ac:dyDescent="0.3">
      <c r="A1627" s="1">
        <v>18017248</v>
      </c>
      <c r="B1627" s="2" t="s">
        <v>10453</v>
      </c>
      <c r="C1627" s="4">
        <v>1</v>
      </c>
      <c r="D1627" s="2" t="s">
        <v>23</v>
      </c>
      <c r="E1627" s="1" t="s">
        <v>10454</v>
      </c>
      <c r="F1627" s="1" t="s">
        <v>229</v>
      </c>
      <c r="G1627" s="1" t="s">
        <v>230</v>
      </c>
      <c r="H1627" s="1">
        <v>77.291022799999993</v>
      </c>
      <c r="I1627" s="1">
        <v>28.634307499999998</v>
      </c>
      <c r="J1627" s="1" t="s">
        <v>27</v>
      </c>
      <c r="K1627" s="1" t="s">
        <v>28</v>
      </c>
      <c r="L1627" s="1" t="s">
        <v>29</v>
      </c>
      <c r="M1627" s="1" t="s">
        <v>29</v>
      </c>
      <c r="N1627" s="1" t="s">
        <v>29</v>
      </c>
      <c r="O1627" s="1" t="s">
        <v>29</v>
      </c>
      <c r="P1627" s="1">
        <v>1</v>
      </c>
      <c r="Q1627" s="1">
        <v>32</v>
      </c>
      <c r="R1627" s="1">
        <v>250</v>
      </c>
      <c r="S1627" s="1">
        <f xml:space="preserve"> R1627 * VLOOKUP(K1627, Currency!A:B, 2, FALSE)</f>
        <v>3</v>
      </c>
      <c r="T1627" s="1">
        <v>3.4</v>
      </c>
      <c r="U1627" s="3">
        <v>2011</v>
      </c>
      <c r="V1627" s="3">
        <v>6</v>
      </c>
      <c r="W1627" s="3">
        <v>26</v>
      </c>
      <c r="X1627" s="10">
        <v>40720</v>
      </c>
      <c r="Y1627" s="16" t="str">
        <f>IF(Table1[[#This Row],[Average_Cost_for_two_USD.]]&lt;=15,"Low(&lt;=$15)", IF(Table1[[#This Row],[Average_Cost_for_two_USD.]]&lt;=40,"Medium($15-$40)","High(&gt;$40)"))</f>
        <v>Low(&lt;=$15)</v>
      </c>
    </row>
    <row r="1628" spans="1:25" ht="15.75" customHeight="1" x14ac:dyDescent="0.3">
      <c r="A1628" s="1">
        <v>4150</v>
      </c>
      <c r="B1628" s="2" t="s">
        <v>3271</v>
      </c>
      <c r="C1628" s="4">
        <v>1</v>
      </c>
      <c r="D1628" s="2" t="s">
        <v>23</v>
      </c>
      <c r="E1628" s="1" t="s">
        <v>3416</v>
      </c>
      <c r="F1628" s="1" t="s">
        <v>3417</v>
      </c>
      <c r="G1628" s="1" t="s">
        <v>3418</v>
      </c>
      <c r="H1628" s="1">
        <v>77.18884371</v>
      </c>
      <c r="I1628" s="1">
        <v>28.567477820000001</v>
      </c>
      <c r="J1628" s="1" t="s">
        <v>3273</v>
      </c>
      <c r="K1628" s="1" t="s">
        <v>28</v>
      </c>
      <c r="L1628" s="1" t="s">
        <v>29</v>
      </c>
      <c r="M1628" s="1" t="s">
        <v>36</v>
      </c>
      <c r="N1628" s="1" t="s">
        <v>29</v>
      </c>
      <c r="O1628" s="1" t="s">
        <v>29</v>
      </c>
      <c r="P1628" s="1">
        <v>3</v>
      </c>
      <c r="Q1628" s="1">
        <v>98</v>
      </c>
      <c r="R1628" s="1">
        <v>1100</v>
      </c>
      <c r="S1628" s="1">
        <f xml:space="preserve"> R1628 * VLOOKUP(K1628, Currency!A:B, 2, FALSE)</f>
        <v>13.200000000000001</v>
      </c>
      <c r="T1628" s="1">
        <v>2.5</v>
      </c>
      <c r="U1628" s="3">
        <v>2011</v>
      </c>
      <c r="V1628" s="3">
        <v>6</v>
      </c>
      <c r="W1628" s="3">
        <v>27</v>
      </c>
      <c r="X1628" s="10">
        <v>40721</v>
      </c>
      <c r="Y1628" s="16" t="str">
        <f>IF(Table1[[#This Row],[Average_Cost_for_two_USD.]]&lt;=15,"Low(&lt;=$15)", IF(Table1[[#This Row],[Average_Cost_for_two_USD.]]&lt;=40,"Medium($15-$40)","High(&gt;$40)"))</f>
        <v>Low(&lt;=$15)</v>
      </c>
    </row>
    <row r="1629" spans="1:25" ht="15.75" customHeight="1" x14ac:dyDescent="0.3">
      <c r="A1629" s="1">
        <v>18336496</v>
      </c>
      <c r="B1629" s="2" t="s">
        <v>6888</v>
      </c>
      <c r="C1629" s="4">
        <v>1</v>
      </c>
      <c r="D1629" s="2" t="s">
        <v>23</v>
      </c>
      <c r="E1629" s="1" t="s">
        <v>6889</v>
      </c>
      <c r="F1629" s="1" t="s">
        <v>67</v>
      </c>
      <c r="G1629" s="1" t="s">
        <v>68</v>
      </c>
      <c r="H1629" s="1">
        <v>77.315899000000002</v>
      </c>
      <c r="I1629" s="1">
        <v>28.600942</v>
      </c>
      <c r="J1629" s="1" t="s">
        <v>523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1</v>
      </c>
      <c r="Q1629" s="1">
        <v>3</v>
      </c>
      <c r="R1629" s="1">
        <v>300</v>
      </c>
      <c r="S1629" s="1">
        <f xml:space="preserve"> R1629 * VLOOKUP(K1629, Currency!A:B, 2, FALSE)</f>
        <v>3.6</v>
      </c>
      <c r="T1629" s="1">
        <v>1</v>
      </c>
      <c r="U1629" s="3">
        <v>2011</v>
      </c>
      <c r="V1629" s="3">
        <v>6</v>
      </c>
      <c r="W1629" s="3">
        <v>27</v>
      </c>
      <c r="X1629" s="10">
        <v>40721</v>
      </c>
      <c r="Y1629" s="16" t="str">
        <f>IF(Table1[[#This Row],[Average_Cost_for_two_USD.]]&lt;=15,"Low(&lt;=$15)", IF(Table1[[#This Row],[Average_Cost_for_two_USD.]]&lt;=40,"Medium($15-$40)","High(&gt;$40)"))</f>
        <v>Low(&lt;=$15)</v>
      </c>
    </row>
    <row r="1630" spans="1:25" ht="15.75" customHeight="1" x14ac:dyDescent="0.3">
      <c r="A1630" s="1">
        <v>18363051</v>
      </c>
      <c r="B1630" s="2" t="s">
        <v>7801</v>
      </c>
      <c r="C1630" s="4">
        <v>1</v>
      </c>
      <c r="D1630" s="2" t="s">
        <v>23</v>
      </c>
      <c r="E1630" s="1" t="s">
        <v>7802</v>
      </c>
      <c r="F1630" s="1" t="s">
        <v>45</v>
      </c>
      <c r="G1630" s="1" t="s">
        <v>46</v>
      </c>
      <c r="H1630" s="1">
        <v>77.209065100000004</v>
      </c>
      <c r="I1630" s="1">
        <v>28.710350500000001</v>
      </c>
      <c r="J1630" s="1" t="s">
        <v>477</v>
      </c>
      <c r="K1630" s="1" t="s">
        <v>28</v>
      </c>
      <c r="L1630" s="1" t="s">
        <v>29</v>
      </c>
      <c r="M1630" s="1" t="s">
        <v>29</v>
      </c>
      <c r="N1630" s="1" t="s">
        <v>29</v>
      </c>
      <c r="O1630" s="1" t="s">
        <v>29</v>
      </c>
      <c r="P1630" s="1">
        <v>1</v>
      </c>
      <c r="Q1630" s="1">
        <v>1</v>
      </c>
      <c r="R1630" s="1">
        <v>400</v>
      </c>
      <c r="S1630" s="1">
        <f xml:space="preserve"> R1630 * VLOOKUP(K1630, Currency!A:B, 2, FALSE)</f>
        <v>4.8</v>
      </c>
      <c r="T1630" s="1">
        <v>1</v>
      </c>
      <c r="U1630" s="3">
        <v>2012</v>
      </c>
      <c r="V1630" s="3">
        <v>3</v>
      </c>
      <c r="W1630" s="3">
        <v>19</v>
      </c>
      <c r="X1630" s="10">
        <v>40721</v>
      </c>
      <c r="Y1630" s="16" t="str">
        <f>IF(Table1[[#This Row],[Average_Cost_for_two_USD.]]&lt;=15,"Low(&lt;=$15)", IF(Table1[[#This Row],[Average_Cost_for_two_USD.]]&lt;=40,"Medium($15-$40)","High(&gt;$40)"))</f>
        <v>Low(&lt;=$15)</v>
      </c>
    </row>
    <row r="1631" spans="1:25" ht="15.75" customHeight="1" x14ac:dyDescent="0.3">
      <c r="A1631" s="1">
        <v>18464607</v>
      </c>
      <c r="B1631" s="2" t="s">
        <v>15545</v>
      </c>
      <c r="C1631" s="4">
        <v>1</v>
      </c>
      <c r="D1631" s="2" t="s">
        <v>15363</v>
      </c>
      <c r="E1631" s="1" t="s">
        <v>15546</v>
      </c>
      <c r="F1631" s="1" t="s">
        <v>13768</v>
      </c>
      <c r="G1631" s="1" t="s">
        <v>15388</v>
      </c>
      <c r="H1631" s="1">
        <v>77.320013200000005</v>
      </c>
      <c r="I1631" s="1">
        <v>28.411830699999999</v>
      </c>
      <c r="J1631" s="1" t="s">
        <v>556</v>
      </c>
      <c r="K1631" s="1" t="s">
        <v>28</v>
      </c>
      <c r="L1631" s="1" t="s">
        <v>29</v>
      </c>
      <c r="M1631" s="1" t="s">
        <v>29</v>
      </c>
      <c r="N1631" s="1" t="s">
        <v>29</v>
      </c>
      <c r="O1631" s="1" t="s">
        <v>29</v>
      </c>
      <c r="P1631" s="1">
        <v>1</v>
      </c>
      <c r="Q1631" s="1">
        <v>0</v>
      </c>
      <c r="R1631" s="1">
        <v>300</v>
      </c>
      <c r="S1631" s="1">
        <f xml:space="preserve"> R1631 * VLOOKUP(K1631, Currency!A:B, 2, FALSE)</f>
        <v>3.6</v>
      </c>
      <c r="T1631" s="1">
        <v>1</v>
      </c>
      <c r="U1631" s="3">
        <v>2011</v>
      </c>
      <c r="V1631" s="3">
        <v>6</v>
      </c>
      <c r="W1631" s="3">
        <v>27</v>
      </c>
      <c r="X1631" s="10">
        <v>40721</v>
      </c>
      <c r="Y1631" s="16" t="str">
        <f>IF(Table1[[#This Row],[Average_Cost_for_two_USD.]]&lt;=15,"Low(&lt;=$15)", IF(Table1[[#This Row],[Average_Cost_for_two_USD.]]&lt;=40,"Medium($15-$40)","High(&gt;$40)"))</f>
        <v>Low(&lt;=$15)</v>
      </c>
    </row>
    <row r="1632" spans="1:25" ht="15.75" customHeight="1" x14ac:dyDescent="0.3">
      <c r="A1632" s="1">
        <v>2700024</v>
      </c>
      <c r="B1632" s="2" t="s">
        <v>16836</v>
      </c>
      <c r="C1632" s="4">
        <v>1</v>
      </c>
      <c r="D1632" s="2" t="s">
        <v>16469</v>
      </c>
      <c r="E1632" s="1" t="s">
        <v>16837</v>
      </c>
      <c r="F1632" s="1" t="s">
        <v>16838</v>
      </c>
      <c r="G1632" s="1" t="s">
        <v>16839</v>
      </c>
      <c r="H1632" s="1">
        <v>85.325347219999998</v>
      </c>
      <c r="I1632" s="1">
        <v>23.359033329999999</v>
      </c>
      <c r="J1632" s="1" t="s">
        <v>1262</v>
      </c>
      <c r="K1632" s="1" t="s">
        <v>28</v>
      </c>
      <c r="L1632" s="1" t="s">
        <v>29</v>
      </c>
      <c r="M1632" s="1" t="s">
        <v>29</v>
      </c>
      <c r="N1632" s="1" t="s">
        <v>29</v>
      </c>
      <c r="O1632" s="1" t="s">
        <v>29</v>
      </c>
      <c r="P1632" s="1">
        <v>1</v>
      </c>
      <c r="Q1632" s="1">
        <v>89</v>
      </c>
      <c r="R1632" s="1">
        <v>400</v>
      </c>
      <c r="S1632" s="1">
        <f xml:space="preserve"> R1632 * VLOOKUP(K1632, Currency!A:B, 2, FALSE)</f>
        <v>4.8</v>
      </c>
      <c r="T1632" s="1">
        <v>3.3</v>
      </c>
      <c r="U1632" s="3">
        <v>2017</v>
      </c>
      <c r="V1632" s="3">
        <v>6</v>
      </c>
      <c r="W1632" s="3">
        <v>1</v>
      </c>
      <c r="X1632" s="10">
        <v>40721</v>
      </c>
      <c r="Y1632" s="16" t="str">
        <f>IF(Table1[[#This Row],[Average_Cost_for_two_USD.]]&lt;=15,"Low(&lt;=$15)", IF(Table1[[#This Row],[Average_Cost_for_two_USD.]]&lt;=40,"Medium($15-$40)","High(&gt;$40)"))</f>
        <v>Low(&lt;=$15)</v>
      </c>
    </row>
    <row r="1633" spans="1:25" ht="15.75" customHeight="1" x14ac:dyDescent="0.3">
      <c r="A1633" s="1">
        <v>18419919</v>
      </c>
      <c r="B1633" s="2" t="s">
        <v>841</v>
      </c>
      <c r="C1633" s="4">
        <v>1</v>
      </c>
      <c r="D1633" s="2" t="s">
        <v>23</v>
      </c>
      <c r="E1633" s="1" t="s">
        <v>842</v>
      </c>
      <c r="F1633" s="1" t="s">
        <v>79</v>
      </c>
      <c r="G1633" s="1" t="s">
        <v>80</v>
      </c>
      <c r="H1633" s="1">
        <v>77.258251000000001</v>
      </c>
      <c r="I1633" s="1">
        <v>28.579265800000002</v>
      </c>
      <c r="J1633" s="1" t="s">
        <v>697</v>
      </c>
      <c r="K1633" s="1" t="s">
        <v>28</v>
      </c>
      <c r="L1633" s="1" t="s">
        <v>29</v>
      </c>
      <c r="M1633" s="1" t="s">
        <v>29</v>
      </c>
      <c r="N1633" s="1" t="s">
        <v>29</v>
      </c>
      <c r="O1633" s="1" t="s">
        <v>29</v>
      </c>
      <c r="P1633" s="1">
        <v>1</v>
      </c>
      <c r="Q1633" s="1">
        <v>0</v>
      </c>
      <c r="R1633" s="1">
        <v>100</v>
      </c>
      <c r="S1633" s="1">
        <f xml:space="preserve"> R1633 * VLOOKUP(K1633, Currency!A:B, 2, FALSE)</f>
        <v>1.2</v>
      </c>
      <c r="T1633" s="1">
        <v>1</v>
      </c>
      <c r="U1633" s="3">
        <v>2011</v>
      </c>
      <c r="V1633" s="3">
        <v>6</v>
      </c>
      <c r="W1633" s="3">
        <v>28</v>
      </c>
      <c r="X1633" s="10">
        <v>40722</v>
      </c>
      <c r="Y1633" s="16" t="str">
        <f>IF(Table1[[#This Row],[Average_Cost_for_two_USD.]]&lt;=15,"Low(&lt;=$15)", IF(Table1[[#This Row],[Average_Cost_for_two_USD.]]&lt;=40,"Medium($15-$40)","High(&gt;$40)"))</f>
        <v>Low(&lt;=$15)</v>
      </c>
    </row>
    <row r="1634" spans="1:25" ht="15.75" customHeight="1" x14ac:dyDescent="0.3">
      <c r="A1634" s="1">
        <v>18303857</v>
      </c>
      <c r="B1634" s="2" t="s">
        <v>7527</v>
      </c>
      <c r="C1634" s="4">
        <v>1</v>
      </c>
      <c r="D1634" s="2" t="s">
        <v>23</v>
      </c>
      <c r="E1634" s="1" t="s">
        <v>7767</v>
      </c>
      <c r="F1634" s="1" t="s">
        <v>214</v>
      </c>
      <c r="G1634" s="1" t="s">
        <v>215</v>
      </c>
      <c r="H1634" s="1">
        <v>77.317224999999993</v>
      </c>
      <c r="I1634" s="1">
        <v>28.667210000000001</v>
      </c>
      <c r="J1634" s="1" t="s">
        <v>7768</v>
      </c>
      <c r="K1634" s="1" t="s">
        <v>28</v>
      </c>
      <c r="L1634" s="1" t="s">
        <v>29</v>
      </c>
      <c r="M1634" s="1" t="s">
        <v>36</v>
      </c>
      <c r="N1634" s="1" t="s">
        <v>29</v>
      </c>
      <c r="O1634" s="1" t="s">
        <v>29</v>
      </c>
      <c r="P1634" s="1">
        <v>1</v>
      </c>
      <c r="Q1634" s="1">
        <v>33</v>
      </c>
      <c r="R1634" s="1">
        <v>400</v>
      </c>
      <c r="S1634" s="1">
        <f xml:space="preserve"> R1634 * VLOOKUP(K1634, Currency!A:B, 2, FALSE)</f>
        <v>4.8</v>
      </c>
      <c r="T1634" s="1">
        <v>3.4</v>
      </c>
      <c r="U1634" s="3">
        <v>2016</v>
      </c>
      <c r="V1634" s="3">
        <v>4</v>
      </c>
      <c r="W1634" s="3">
        <v>22</v>
      </c>
      <c r="X1634" s="10">
        <v>40722</v>
      </c>
      <c r="Y1634" s="16" t="str">
        <f>IF(Table1[[#This Row],[Average_Cost_for_two_USD.]]&lt;=15,"Low(&lt;=$15)", IF(Table1[[#This Row],[Average_Cost_for_two_USD.]]&lt;=40,"Medium($15-$40)","High(&gt;$40)"))</f>
        <v>Low(&lt;=$15)</v>
      </c>
    </row>
    <row r="1635" spans="1:25" ht="15.75" customHeight="1" x14ac:dyDescent="0.3">
      <c r="A1635" s="1">
        <v>18476986</v>
      </c>
      <c r="B1635" s="2" t="s">
        <v>13314</v>
      </c>
      <c r="C1635" s="4">
        <v>1</v>
      </c>
      <c r="D1635" s="2" t="s">
        <v>11222</v>
      </c>
      <c r="E1635" s="1" t="s">
        <v>13315</v>
      </c>
      <c r="F1635" s="1" t="s">
        <v>11235</v>
      </c>
      <c r="G1635" s="1" t="s">
        <v>11236</v>
      </c>
      <c r="H1635" s="1">
        <v>0</v>
      </c>
      <c r="I1635" s="1">
        <v>0</v>
      </c>
      <c r="J1635" s="1" t="s">
        <v>13316</v>
      </c>
      <c r="K1635" s="1" t="s">
        <v>28</v>
      </c>
      <c r="L1635" s="1" t="s">
        <v>29</v>
      </c>
      <c r="M1635" s="1" t="s">
        <v>29</v>
      </c>
      <c r="N1635" s="1" t="s">
        <v>29</v>
      </c>
      <c r="O1635" s="1" t="s">
        <v>29</v>
      </c>
      <c r="P1635" s="1">
        <v>1</v>
      </c>
      <c r="Q1635" s="1">
        <v>0</v>
      </c>
      <c r="R1635" s="1">
        <v>350</v>
      </c>
      <c r="S1635" s="1">
        <f xml:space="preserve"> R1635 * VLOOKUP(K1635, Currency!A:B, 2, FALSE)</f>
        <v>4.2</v>
      </c>
      <c r="T1635" s="1">
        <v>1</v>
      </c>
      <c r="U1635" s="3">
        <v>2011</v>
      </c>
      <c r="V1635" s="3">
        <v>6</v>
      </c>
      <c r="W1635" s="3">
        <v>28</v>
      </c>
      <c r="X1635" s="10">
        <v>40722</v>
      </c>
      <c r="Y1635" s="16" t="str">
        <f>IF(Table1[[#This Row],[Average_Cost_for_two_USD.]]&lt;=15,"Low(&lt;=$15)", IF(Table1[[#This Row],[Average_Cost_for_two_USD.]]&lt;=40,"Medium($15-$40)","High(&gt;$40)"))</f>
        <v>Low(&lt;=$15)</v>
      </c>
    </row>
    <row r="1636" spans="1:25" ht="15.75" customHeight="1" x14ac:dyDescent="0.3">
      <c r="A1636" s="1">
        <v>800</v>
      </c>
      <c r="B1636" s="2" t="s">
        <v>3377</v>
      </c>
      <c r="C1636" s="4">
        <v>1</v>
      </c>
      <c r="D1636" s="2" t="s">
        <v>23</v>
      </c>
      <c r="E1636" s="1" t="s">
        <v>3378</v>
      </c>
      <c r="F1636" s="1" t="s">
        <v>3318</v>
      </c>
      <c r="G1636" s="1" t="s">
        <v>3319</v>
      </c>
      <c r="H1636" s="1">
        <v>77.229816900000003</v>
      </c>
      <c r="I1636" s="1">
        <v>28.6080413</v>
      </c>
      <c r="J1636" s="1" t="s">
        <v>503</v>
      </c>
      <c r="K1636" s="1" t="s">
        <v>28</v>
      </c>
      <c r="L1636" s="1" t="s">
        <v>36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447</v>
      </c>
      <c r="R1636" s="1">
        <v>1500</v>
      </c>
      <c r="S1636" s="1">
        <f xml:space="preserve"> R1636 * VLOOKUP(K1636, Currency!A:B, 2, FALSE)</f>
        <v>18</v>
      </c>
      <c r="T1636" s="1">
        <v>3.6</v>
      </c>
      <c r="U1636" s="3">
        <v>2011</v>
      </c>
      <c r="V1636" s="3">
        <v>7</v>
      </c>
      <c r="W1636" s="3">
        <v>1</v>
      </c>
      <c r="X1636" s="10">
        <v>40725</v>
      </c>
      <c r="Y1636" s="16" t="str">
        <f>IF(Table1[[#This Row],[Average_Cost_for_two_USD.]]&lt;=15,"Low(&lt;=$15)", IF(Table1[[#This Row],[Average_Cost_for_two_USD.]]&lt;=40,"Medium($15-$40)","High(&gt;$40)"))</f>
        <v>Medium($15-$40)</v>
      </c>
    </row>
    <row r="1637" spans="1:25" ht="15.75" customHeight="1" x14ac:dyDescent="0.3">
      <c r="A1637" s="1">
        <v>8941</v>
      </c>
      <c r="B1637" s="2" t="s">
        <v>7755</v>
      </c>
      <c r="C1637" s="4">
        <v>1</v>
      </c>
      <c r="D1637" s="2" t="s">
        <v>23</v>
      </c>
      <c r="E1637" s="1" t="s">
        <v>7756</v>
      </c>
      <c r="F1637" s="1" t="s">
        <v>114</v>
      </c>
      <c r="G1637" s="1" t="s">
        <v>115</v>
      </c>
      <c r="H1637" s="1">
        <v>77.130045100000004</v>
      </c>
      <c r="I1637" s="1">
        <v>28.688045299999999</v>
      </c>
      <c r="J1637" s="1" t="s">
        <v>480</v>
      </c>
      <c r="K1637" s="1" t="s">
        <v>28</v>
      </c>
      <c r="L1637" s="1" t="s">
        <v>29</v>
      </c>
      <c r="M1637" s="1" t="s">
        <v>29</v>
      </c>
      <c r="N1637" s="1" t="s">
        <v>29</v>
      </c>
      <c r="O1637" s="1" t="s">
        <v>29</v>
      </c>
      <c r="P1637" s="1">
        <v>1</v>
      </c>
      <c r="Q1637" s="1">
        <v>39</v>
      </c>
      <c r="R1637" s="1">
        <v>400</v>
      </c>
      <c r="S1637" s="1">
        <f xml:space="preserve"> R1637 * VLOOKUP(K1637, Currency!A:B, 2, FALSE)</f>
        <v>4.8</v>
      </c>
      <c r="T1637" s="1">
        <v>3.2</v>
      </c>
      <c r="U1637" s="3">
        <v>2012</v>
      </c>
      <c r="V1637" s="3">
        <v>4</v>
      </c>
      <c r="W1637" s="3">
        <v>5</v>
      </c>
      <c r="X1637" s="10">
        <v>40725</v>
      </c>
      <c r="Y1637" s="16" t="str">
        <f>IF(Table1[[#This Row],[Average_Cost_for_two_USD.]]&lt;=15,"Low(&lt;=$15)", IF(Table1[[#This Row],[Average_Cost_for_two_USD.]]&lt;=40,"Medium($15-$40)","High(&gt;$40)"))</f>
        <v>Low(&lt;=$15)</v>
      </c>
    </row>
    <row r="1638" spans="1:25" ht="15.75" customHeight="1" x14ac:dyDescent="0.3">
      <c r="A1638" s="1">
        <v>18312607</v>
      </c>
      <c r="B1638" s="2" t="s">
        <v>891</v>
      </c>
      <c r="C1638" s="4">
        <v>1</v>
      </c>
      <c r="D1638" s="2" t="s">
        <v>23</v>
      </c>
      <c r="E1638" s="1" t="s">
        <v>9485</v>
      </c>
      <c r="F1638" s="1" t="s">
        <v>734</v>
      </c>
      <c r="G1638" s="1" t="s">
        <v>735</v>
      </c>
      <c r="H1638" s="1">
        <v>77.206909100000004</v>
      </c>
      <c r="I1638" s="1">
        <v>28.556971900000001</v>
      </c>
      <c r="J1638" s="1" t="s">
        <v>500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1</v>
      </c>
      <c r="Q1638" s="1">
        <v>4</v>
      </c>
      <c r="R1638" s="1">
        <v>450</v>
      </c>
      <c r="S1638" s="1">
        <f xml:space="preserve"> R1638 * VLOOKUP(K1638, Currency!A:B, 2, FALSE)</f>
        <v>5.4</v>
      </c>
      <c r="T1638" s="1">
        <v>3</v>
      </c>
      <c r="U1638" s="3">
        <v>2011</v>
      </c>
      <c r="V1638" s="3">
        <v>7</v>
      </c>
      <c r="W1638" s="3">
        <v>1</v>
      </c>
      <c r="X1638" s="10">
        <v>40725</v>
      </c>
      <c r="Y1638" s="16" t="str">
        <f>IF(Table1[[#This Row],[Average_Cost_for_two_USD.]]&lt;=15,"Low(&lt;=$15)", IF(Table1[[#This Row],[Average_Cost_for_two_USD.]]&lt;=40,"Medium($15-$40)","High(&gt;$40)"))</f>
        <v>Low(&lt;=$15)</v>
      </c>
    </row>
    <row r="1639" spans="1:25" ht="15.75" customHeight="1" x14ac:dyDescent="0.3">
      <c r="A1639" s="1">
        <v>6402163</v>
      </c>
      <c r="B1639" s="2" t="s">
        <v>2743</v>
      </c>
      <c r="C1639" s="4">
        <v>189</v>
      </c>
      <c r="D1639" s="2" t="s">
        <v>2549</v>
      </c>
      <c r="E1639" s="1" t="s">
        <v>2744</v>
      </c>
      <c r="F1639" s="1" t="s">
        <v>2607</v>
      </c>
      <c r="G1639" s="1" t="s">
        <v>2608</v>
      </c>
      <c r="H1639" s="1">
        <v>18.415163</v>
      </c>
      <c r="I1639" s="1">
        <v>-33.901746000000003</v>
      </c>
      <c r="J1639" s="1" t="s">
        <v>2745</v>
      </c>
      <c r="K1639" s="1" t="s">
        <v>2543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4</v>
      </c>
      <c r="Q1639" s="1">
        <v>280</v>
      </c>
      <c r="R1639" s="1">
        <v>450</v>
      </c>
      <c r="S1639" s="1">
        <f xml:space="preserve"> R1639 * VLOOKUP(K1639, Currency!A:B, 2, FALSE)</f>
        <v>22.95</v>
      </c>
      <c r="T1639" s="1">
        <v>3.8</v>
      </c>
      <c r="U1639" s="3">
        <v>2015</v>
      </c>
      <c r="V1639" s="3">
        <v>9</v>
      </c>
      <c r="W1639" s="3">
        <v>14</v>
      </c>
      <c r="X1639" s="10">
        <v>40726</v>
      </c>
      <c r="Y1639" s="16" t="str">
        <f>IF(Table1[[#This Row],[Average_Cost_for_two_USD.]]&lt;=15,"Low(&lt;=$15)", IF(Table1[[#This Row],[Average_Cost_for_two_USD.]]&lt;=40,"Medium($15-$40)","High(&gt;$40)"))</f>
        <v>Medium($15-$40)</v>
      </c>
    </row>
    <row r="1640" spans="1:25" ht="15.75" customHeight="1" x14ac:dyDescent="0.3">
      <c r="A1640" s="1">
        <v>4271</v>
      </c>
      <c r="B1640" s="2" t="s">
        <v>5045</v>
      </c>
      <c r="C1640" s="4">
        <v>1</v>
      </c>
      <c r="D1640" s="2" t="s">
        <v>23</v>
      </c>
      <c r="E1640" s="1" t="s">
        <v>5046</v>
      </c>
      <c r="F1640" s="1" t="s">
        <v>2525</v>
      </c>
      <c r="G1640" s="1" t="s">
        <v>2526</v>
      </c>
      <c r="H1640" s="1">
        <v>77.219308999999996</v>
      </c>
      <c r="I1640" s="1">
        <v>28.529136000000001</v>
      </c>
      <c r="J1640" s="1" t="s">
        <v>3223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2</v>
      </c>
      <c r="Q1640" s="1">
        <v>649</v>
      </c>
      <c r="R1640" s="1">
        <v>700</v>
      </c>
      <c r="S1640" s="1">
        <f xml:space="preserve"> R1640 * VLOOKUP(K1640, Currency!A:B, 2, FALSE)</f>
        <v>8.4</v>
      </c>
      <c r="T1640" s="1">
        <v>4</v>
      </c>
      <c r="U1640" s="3">
        <v>2011</v>
      </c>
      <c r="V1640" s="3">
        <v>7</v>
      </c>
      <c r="W1640" s="3">
        <v>2</v>
      </c>
      <c r="X1640" s="10">
        <v>40726</v>
      </c>
      <c r="Y1640" s="16" t="str">
        <f>IF(Table1[[#This Row],[Average_Cost_for_two_USD.]]&lt;=15,"Low(&lt;=$15)", IF(Table1[[#This Row],[Average_Cost_for_two_USD.]]&lt;=40,"Medium($15-$40)","High(&gt;$40)"))</f>
        <v>Low(&lt;=$15)</v>
      </c>
    </row>
    <row r="1641" spans="1:25" ht="15.75" customHeight="1" x14ac:dyDescent="0.3">
      <c r="A1641" s="1">
        <v>3606</v>
      </c>
      <c r="B1641" s="2" t="s">
        <v>4948</v>
      </c>
      <c r="C1641" s="4">
        <v>1</v>
      </c>
      <c r="D1641" s="2" t="s">
        <v>11222</v>
      </c>
      <c r="E1641" s="1" t="s">
        <v>12911</v>
      </c>
      <c r="F1641" s="1" t="s">
        <v>11371</v>
      </c>
      <c r="G1641" s="1" t="s">
        <v>11372</v>
      </c>
      <c r="H1641" s="1">
        <v>77.062967299999997</v>
      </c>
      <c r="I1641" s="1">
        <v>28.4681718</v>
      </c>
      <c r="J1641" s="1" t="s">
        <v>967</v>
      </c>
      <c r="K1641" s="1" t="s">
        <v>28</v>
      </c>
      <c r="L1641" s="1" t="s">
        <v>29</v>
      </c>
      <c r="M1641" s="1" t="s">
        <v>29</v>
      </c>
      <c r="N1641" s="1" t="s">
        <v>29</v>
      </c>
      <c r="O1641" s="1" t="s">
        <v>29</v>
      </c>
      <c r="P1641" s="1">
        <v>2</v>
      </c>
      <c r="Q1641" s="1">
        <v>235</v>
      </c>
      <c r="R1641" s="1">
        <v>600</v>
      </c>
      <c r="S1641" s="1">
        <f xml:space="preserve"> R1641 * VLOOKUP(K1641, Currency!A:B, 2, FALSE)</f>
        <v>7.2</v>
      </c>
      <c r="T1641" s="1">
        <v>2.7</v>
      </c>
      <c r="U1641" s="3">
        <v>2011</v>
      </c>
      <c r="V1641" s="3">
        <v>7</v>
      </c>
      <c r="W1641" s="3">
        <v>2</v>
      </c>
      <c r="X1641" s="10">
        <v>40726</v>
      </c>
      <c r="Y1641" s="16" t="str">
        <f>IF(Table1[[#This Row],[Average_Cost_for_two_USD.]]&lt;=15,"Low(&lt;=$15)", IF(Table1[[#This Row],[Average_Cost_for_two_USD.]]&lt;=40,"Medium($15-$40)","High(&gt;$40)"))</f>
        <v>Low(&lt;=$15)</v>
      </c>
    </row>
    <row r="1642" spans="1:25" ht="15.75" customHeight="1" x14ac:dyDescent="0.3">
      <c r="A1642" s="1">
        <v>17342771</v>
      </c>
      <c r="B1642" s="2" t="s">
        <v>18502</v>
      </c>
      <c r="C1642" s="4">
        <v>216</v>
      </c>
      <c r="D1642" s="2" t="s">
        <v>1866</v>
      </c>
      <c r="E1642" s="1" t="s">
        <v>18503</v>
      </c>
      <c r="F1642" s="1" t="s">
        <v>1866</v>
      </c>
      <c r="G1642" s="1" t="s">
        <v>1868</v>
      </c>
      <c r="H1642" s="1">
        <v>-90.740212999999997</v>
      </c>
      <c r="I1642" s="1">
        <v>42.490920000000003</v>
      </c>
      <c r="J1642" s="1" t="s">
        <v>2358</v>
      </c>
      <c r="K1642" s="1" t="s">
        <v>518</v>
      </c>
      <c r="L1642" s="1" t="s">
        <v>29</v>
      </c>
      <c r="M1642" s="1" t="s">
        <v>29</v>
      </c>
      <c r="N1642" s="1" t="s">
        <v>29</v>
      </c>
      <c r="O1642" s="1" t="s">
        <v>29</v>
      </c>
      <c r="P1642" s="1">
        <v>1</v>
      </c>
      <c r="Q1642" s="1">
        <v>156</v>
      </c>
      <c r="R1642" s="1">
        <v>10</v>
      </c>
      <c r="S1642" s="1">
        <f xml:space="preserve"> R1642 * VLOOKUP(K1642, Currency!A:B, 2, FALSE)</f>
        <v>10</v>
      </c>
      <c r="T1642" s="1">
        <v>3.6</v>
      </c>
      <c r="U1642" s="3">
        <v>2011</v>
      </c>
      <c r="V1642" s="3">
        <v>7</v>
      </c>
      <c r="W1642" s="3">
        <v>2</v>
      </c>
      <c r="X1642" s="10">
        <v>40726</v>
      </c>
      <c r="Y1642" s="16" t="str">
        <f>IF(Table1[[#This Row],[Average_Cost_for_two_USD.]]&lt;=15,"Low(&lt;=$15)", IF(Table1[[#This Row],[Average_Cost_for_two_USD.]]&lt;=40,"Medium($15-$40)","High(&gt;$40)"))</f>
        <v>Low(&lt;=$15)</v>
      </c>
    </row>
    <row r="1643" spans="1:25" ht="15.75" customHeight="1" x14ac:dyDescent="0.3">
      <c r="A1643" s="1">
        <v>18352180</v>
      </c>
      <c r="B1643" s="2" t="s">
        <v>135</v>
      </c>
      <c r="C1643" s="4">
        <v>1</v>
      </c>
      <c r="D1643" s="2" t="s">
        <v>23</v>
      </c>
      <c r="E1643" s="1" t="s">
        <v>136</v>
      </c>
      <c r="F1643" s="1" t="s">
        <v>63</v>
      </c>
      <c r="G1643" s="1" t="s">
        <v>64</v>
      </c>
      <c r="H1643" s="1">
        <v>77.100442459999996</v>
      </c>
      <c r="I1643" s="1">
        <v>28.60913476</v>
      </c>
      <c r="J1643" s="1" t="s">
        <v>27</v>
      </c>
      <c r="K1643" s="1" t="s">
        <v>28</v>
      </c>
      <c r="L1643" s="1" t="s">
        <v>29</v>
      </c>
      <c r="M1643" s="1" t="s">
        <v>29</v>
      </c>
      <c r="N1643" s="1" t="s">
        <v>29</v>
      </c>
      <c r="O1643" s="1" t="s">
        <v>29</v>
      </c>
      <c r="P1643" s="1">
        <v>1</v>
      </c>
      <c r="Q1643" s="1">
        <v>0</v>
      </c>
      <c r="R1643" s="1">
        <v>200</v>
      </c>
      <c r="S1643" s="1">
        <f xml:space="preserve"> R1643 * VLOOKUP(K1643, Currency!A:B, 2, FALSE)</f>
        <v>2.4</v>
      </c>
      <c r="T1643" s="1">
        <v>1</v>
      </c>
      <c r="U1643" s="3">
        <v>2011</v>
      </c>
      <c r="V1643" s="3">
        <v>7</v>
      </c>
      <c r="W1643" s="3">
        <v>3</v>
      </c>
      <c r="X1643" s="10">
        <v>40727</v>
      </c>
      <c r="Y1643" s="16" t="str">
        <f>IF(Table1[[#This Row],[Average_Cost_for_two_USD.]]&lt;=15,"Low(&lt;=$15)", IF(Table1[[#This Row],[Average_Cost_for_two_USD.]]&lt;=40,"Medium($15-$40)","High(&gt;$40)"))</f>
        <v>Low(&lt;=$15)</v>
      </c>
    </row>
    <row r="1644" spans="1:25" ht="15.75" customHeight="1" x14ac:dyDescent="0.3">
      <c r="A1644" s="1">
        <v>18431187</v>
      </c>
      <c r="B1644" s="2" t="s">
        <v>137</v>
      </c>
      <c r="C1644" s="4">
        <v>1</v>
      </c>
      <c r="D1644" s="2" t="s">
        <v>23</v>
      </c>
      <c r="E1644" s="1" t="s">
        <v>806</v>
      </c>
      <c r="F1644" s="1" t="s">
        <v>98</v>
      </c>
      <c r="G1644" s="1" t="s">
        <v>99</v>
      </c>
      <c r="H1644" s="1">
        <v>77.136291799999995</v>
      </c>
      <c r="I1644" s="1">
        <v>28.622018199999999</v>
      </c>
      <c r="J1644" s="1" t="s">
        <v>556</v>
      </c>
      <c r="K1644" s="1" t="s">
        <v>28</v>
      </c>
      <c r="L1644" s="1" t="s">
        <v>29</v>
      </c>
      <c r="M1644" s="1" t="s">
        <v>29</v>
      </c>
      <c r="N1644" s="1" t="s">
        <v>29</v>
      </c>
      <c r="O1644" s="1" t="s">
        <v>29</v>
      </c>
      <c r="P1644" s="1">
        <v>1</v>
      </c>
      <c r="Q1644" s="1">
        <v>0</v>
      </c>
      <c r="R1644" s="1">
        <v>400</v>
      </c>
      <c r="S1644" s="1">
        <f xml:space="preserve"> R1644 * VLOOKUP(K1644, Currency!A:B, 2, FALSE)</f>
        <v>4.8</v>
      </c>
      <c r="T1644" s="1">
        <v>1</v>
      </c>
      <c r="U1644" s="3">
        <v>2011</v>
      </c>
      <c r="V1644" s="3">
        <v>7</v>
      </c>
      <c r="W1644" s="3">
        <v>3</v>
      </c>
      <c r="X1644" s="10">
        <v>40727</v>
      </c>
      <c r="Y1644" s="16" t="str">
        <f>IF(Table1[[#This Row],[Average_Cost_for_two_USD.]]&lt;=15,"Low(&lt;=$15)", IF(Table1[[#This Row],[Average_Cost_for_two_USD.]]&lt;=40,"Medium($15-$40)","High(&gt;$40)"))</f>
        <v>Low(&lt;=$15)</v>
      </c>
    </row>
    <row r="1645" spans="1:25" ht="15.75" customHeight="1" x14ac:dyDescent="0.3">
      <c r="A1645" s="1">
        <v>18168147</v>
      </c>
      <c r="B1645" s="2" t="s">
        <v>826</v>
      </c>
      <c r="C1645" s="4">
        <v>1</v>
      </c>
      <c r="D1645" s="2" t="s">
        <v>23</v>
      </c>
      <c r="E1645" s="1" t="s">
        <v>827</v>
      </c>
      <c r="F1645" s="1" t="s">
        <v>597</v>
      </c>
      <c r="G1645" s="1" t="s">
        <v>598</v>
      </c>
      <c r="H1645" s="1">
        <v>77.283826770000005</v>
      </c>
      <c r="I1645" s="1">
        <v>28.566188969999999</v>
      </c>
      <c r="J1645" s="1" t="s">
        <v>556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1</v>
      </c>
      <c r="Q1645" s="1">
        <v>0</v>
      </c>
      <c r="R1645" s="1">
        <v>350</v>
      </c>
      <c r="S1645" s="1">
        <f xml:space="preserve"> R1645 * VLOOKUP(K1645, Currency!A:B, 2, FALSE)</f>
        <v>4.2</v>
      </c>
      <c r="T1645" s="1">
        <v>1</v>
      </c>
      <c r="U1645" s="3">
        <v>2011</v>
      </c>
      <c r="V1645" s="3">
        <v>7</v>
      </c>
      <c r="W1645" s="3">
        <v>3</v>
      </c>
      <c r="X1645" s="10">
        <v>40727</v>
      </c>
      <c r="Y1645" s="16" t="str">
        <f>IF(Table1[[#This Row],[Average_Cost_for_two_USD.]]&lt;=15,"Low(&lt;=$15)", IF(Table1[[#This Row],[Average_Cost_for_two_USD.]]&lt;=40,"Medium($15-$40)","High(&gt;$40)"))</f>
        <v>Low(&lt;=$15)</v>
      </c>
    </row>
    <row r="1646" spans="1:25" ht="15.75" customHeight="1" x14ac:dyDescent="0.3">
      <c r="A1646" s="1">
        <v>300485</v>
      </c>
      <c r="B1646" s="2" t="s">
        <v>10405</v>
      </c>
      <c r="C1646" s="4">
        <v>1</v>
      </c>
      <c r="D1646" s="2" t="s">
        <v>23</v>
      </c>
      <c r="E1646" s="1" t="s">
        <v>10406</v>
      </c>
      <c r="F1646" s="1" t="s">
        <v>98</v>
      </c>
      <c r="G1646" s="1" t="s">
        <v>99</v>
      </c>
      <c r="H1646" s="1">
        <v>77.146896799999993</v>
      </c>
      <c r="I1646" s="1">
        <v>28.631481600000001</v>
      </c>
      <c r="J1646" s="1" t="s">
        <v>27</v>
      </c>
      <c r="K1646" s="1" t="s">
        <v>28</v>
      </c>
      <c r="L1646" s="1" t="s">
        <v>29</v>
      </c>
      <c r="M1646" s="1" t="s">
        <v>29</v>
      </c>
      <c r="N1646" s="1" t="s">
        <v>29</v>
      </c>
      <c r="O1646" s="1" t="s">
        <v>29</v>
      </c>
      <c r="P1646" s="1">
        <v>1</v>
      </c>
      <c r="Q1646" s="1">
        <v>12</v>
      </c>
      <c r="R1646" s="1">
        <v>250</v>
      </c>
      <c r="S1646" s="1">
        <f xml:space="preserve"> R1646 * VLOOKUP(K1646, Currency!A:B, 2, FALSE)</f>
        <v>3</v>
      </c>
      <c r="T1646" s="1">
        <v>2.8</v>
      </c>
      <c r="U1646" s="3">
        <v>2011</v>
      </c>
      <c r="V1646" s="3">
        <v>7</v>
      </c>
      <c r="W1646" s="3">
        <v>3</v>
      </c>
      <c r="X1646" s="10">
        <v>40727</v>
      </c>
      <c r="Y1646" s="16" t="str">
        <f>IF(Table1[[#This Row],[Average_Cost_for_two_USD.]]&lt;=15,"Low(&lt;=$15)", IF(Table1[[#This Row],[Average_Cost_for_two_USD.]]&lt;=40,"Medium($15-$40)","High(&gt;$40)"))</f>
        <v>Low(&lt;=$15)</v>
      </c>
    </row>
    <row r="1647" spans="1:25" ht="15.75" customHeight="1" x14ac:dyDescent="0.3">
      <c r="A1647" s="1">
        <v>6314302</v>
      </c>
      <c r="B1647" s="2" t="s">
        <v>11569</v>
      </c>
      <c r="C1647" s="4">
        <v>162</v>
      </c>
      <c r="D1647" s="2" t="s">
        <v>11570</v>
      </c>
      <c r="E1647" s="1" t="s">
        <v>11571</v>
      </c>
      <c r="F1647" s="1" t="s">
        <v>11572</v>
      </c>
      <c r="G1647" s="1" t="s">
        <v>11573</v>
      </c>
      <c r="H1647" s="1">
        <v>121.057508</v>
      </c>
      <c r="I1647" s="1">
        <v>14.58445</v>
      </c>
      <c r="J1647" s="1" t="s">
        <v>11574</v>
      </c>
      <c r="K1647" s="1" t="s">
        <v>11575</v>
      </c>
      <c r="L1647" s="1" t="s">
        <v>36</v>
      </c>
      <c r="M1647" s="1" t="s">
        <v>29</v>
      </c>
      <c r="N1647" s="1" t="s">
        <v>29</v>
      </c>
      <c r="O1647" s="1" t="s">
        <v>29</v>
      </c>
      <c r="P1647" s="1">
        <v>4</v>
      </c>
      <c r="Q1647" s="1">
        <v>229</v>
      </c>
      <c r="R1647" s="1">
        <v>1500</v>
      </c>
      <c r="S1647" s="1">
        <f xml:space="preserve"> R1647 * VLOOKUP(K1647, Currency!A:B, 2, FALSE)</f>
        <v>109.5</v>
      </c>
      <c r="T1647" s="1">
        <v>4.8</v>
      </c>
      <c r="U1647" s="3">
        <v>2011</v>
      </c>
      <c r="V1647" s="3">
        <v>7</v>
      </c>
      <c r="W1647" s="3">
        <v>10</v>
      </c>
      <c r="X1647" s="10">
        <v>40727</v>
      </c>
      <c r="Y1647" s="16" t="str">
        <f>IF(Table1[[#This Row],[Average_Cost_for_two_USD.]]&lt;=15,"Low(&lt;=$15)", IF(Table1[[#This Row],[Average_Cost_for_two_USD.]]&lt;=40,"Medium($15-$40)","High(&gt;$40)"))</f>
        <v>High(&gt;$40)</v>
      </c>
    </row>
    <row r="1648" spans="1:25" ht="15.75" customHeight="1" x14ac:dyDescent="0.3">
      <c r="A1648" s="1">
        <v>2200001</v>
      </c>
      <c r="B1648" s="2" t="s">
        <v>3789</v>
      </c>
      <c r="C1648" s="4">
        <v>1</v>
      </c>
      <c r="D1648" s="2" t="s">
        <v>16495</v>
      </c>
      <c r="E1648" s="1" t="s">
        <v>16753</v>
      </c>
      <c r="F1648" s="1" t="s">
        <v>16501</v>
      </c>
      <c r="G1648" s="1" t="s">
        <v>16502</v>
      </c>
      <c r="H1648" s="1">
        <v>74.862761109999994</v>
      </c>
      <c r="I1648" s="1">
        <v>31.655588890000001</v>
      </c>
      <c r="J1648" s="1" t="s">
        <v>503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98</v>
      </c>
      <c r="R1648" s="1">
        <v>1200</v>
      </c>
      <c r="S1648" s="1">
        <f xml:space="preserve"> R1648 * VLOOKUP(K1648, Currency!A:B, 2, FALSE)</f>
        <v>14.4</v>
      </c>
      <c r="T1648" s="1">
        <v>3.4</v>
      </c>
      <c r="U1648" s="3">
        <v>2011</v>
      </c>
      <c r="V1648" s="3">
        <v>6</v>
      </c>
      <c r="W1648" s="3">
        <v>27</v>
      </c>
      <c r="X1648" s="10">
        <v>40727</v>
      </c>
      <c r="Y1648" s="16" t="str">
        <f>IF(Table1[[#This Row],[Average_Cost_for_two_USD.]]&lt;=15,"Low(&lt;=$15)", IF(Table1[[#This Row],[Average_Cost_for_two_USD.]]&lt;=40,"Medium($15-$40)","High(&gt;$40)"))</f>
        <v>Low(&lt;=$15)</v>
      </c>
    </row>
    <row r="1649" spans="1:25" ht="15.75" customHeight="1" x14ac:dyDescent="0.3">
      <c r="A1649" s="1">
        <v>18361767</v>
      </c>
      <c r="B1649" s="2" t="s">
        <v>129</v>
      </c>
      <c r="C1649" s="4">
        <v>1</v>
      </c>
      <c r="D1649" s="2" t="s">
        <v>23</v>
      </c>
      <c r="E1649" s="1" t="s">
        <v>130</v>
      </c>
      <c r="F1649" s="1" t="s">
        <v>45</v>
      </c>
      <c r="G1649" s="1" t="s">
        <v>46</v>
      </c>
      <c r="H1649" s="1">
        <v>77.218737599999997</v>
      </c>
      <c r="I1649" s="1">
        <v>28.709987900000002</v>
      </c>
      <c r="J1649" s="1" t="s">
        <v>27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1</v>
      </c>
      <c r="Q1649" s="1">
        <v>0</v>
      </c>
      <c r="R1649" s="1">
        <v>150</v>
      </c>
      <c r="S1649" s="1">
        <f xml:space="preserve"> R1649 * VLOOKUP(K1649, Currency!A:B, 2, FALSE)</f>
        <v>1.8</v>
      </c>
      <c r="T1649" s="1">
        <v>1</v>
      </c>
      <c r="U1649" s="3">
        <v>2011</v>
      </c>
      <c r="V1649" s="3">
        <v>7</v>
      </c>
      <c r="W1649" s="3">
        <v>4</v>
      </c>
      <c r="X1649" s="10">
        <v>40728</v>
      </c>
      <c r="Y1649" s="16" t="str">
        <f>IF(Table1[[#This Row],[Average_Cost_for_two_USD.]]&lt;=15,"Low(&lt;=$15)", IF(Table1[[#This Row],[Average_Cost_for_two_USD.]]&lt;=40,"Medium($15-$40)","High(&gt;$40)"))</f>
        <v>Low(&lt;=$15)</v>
      </c>
    </row>
    <row r="1650" spans="1:25" ht="15.75" customHeight="1" x14ac:dyDescent="0.3">
      <c r="A1650" s="1">
        <v>17142792</v>
      </c>
      <c r="B1650" s="2" t="s">
        <v>1847</v>
      </c>
      <c r="C1650" s="4">
        <v>216</v>
      </c>
      <c r="D1650" s="2" t="s">
        <v>1848</v>
      </c>
      <c r="E1650" s="1" t="s">
        <v>1849</v>
      </c>
      <c r="F1650" s="1" t="s">
        <v>1850</v>
      </c>
      <c r="G1650" s="1" t="s">
        <v>1851</v>
      </c>
      <c r="H1650" s="1">
        <v>-156.366445</v>
      </c>
      <c r="I1650" s="1">
        <v>20.929621999999998</v>
      </c>
      <c r="J1650" s="1" t="s">
        <v>1852</v>
      </c>
      <c r="K1650" s="1" t="s">
        <v>51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4</v>
      </c>
      <c r="Q1650" s="1">
        <v>1343</v>
      </c>
      <c r="R1650" s="1">
        <v>70</v>
      </c>
      <c r="S1650" s="1">
        <f xml:space="preserve"> R1650 * VLOOKUP(K1650, Currency!A:B, 2, FALSE)</f>
        <v>70</v>
      </c>
      <c r="T1650" s="1">
        <v>4.9000000000000004</v>
      </c>
      <c r="U1650" s="3">
        <v>2012</v>
      </c>
      <c r="V1650" s="3">
        <v>6</v>
      </c>
      <c r="W1650" s="3">
        <v>15</v>
      </c>
      <c r="X1650" s="10">
        <v>40728</v>
      </c>
      <c r="Y1650" s="16" t="str">
        <f>IF(Table1[[#This Row],[Average_Cost_for_two_USD.]]&lt;=15,"Low(&lt;=$15)", IF(Table1[[#This Row],[Average_Cost_for_two_USD.]]&lt;=40,"Medium($15-$40)","High(&gt;$40)"))</f>
        <v>High(&gt;$40)</v>
      </c>
    </row>
    <row r="1651" spans="1:25" ht="15.75" customHeight="1" x14ac:dyDescent="0.3">
      <c r="A1651" s="1">
        <v>18489805</v>
      </c>
      <c r="B1651" s="2" t="s">
        <v>8251</v>
      </c>
      <c r="C1651" s="4">
        <v>1</v>
      </c>
      <c r="D1651" s="2" t="s">
        <v>23</v>
      </c>
      <c r="E1651" s="1" t="s">
        <v>8252</v>
      </c>
      <c r="F1651" s="1" t="s">
        <v>39</v>
      </c>
      <c r="G1651" s="1" t="s">
        <v>40</v>
      </c>
      <c r="H1651" s="1">
        <v>77.128427000000002</v>
      </c>
      <c r="I1651" s="1">
        <v>28.544107700000001</v>
      </c>
      <c r="J1651" s="1" t="s">
        <v>5910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1</v>
      </c>
      <c r="Q1651" s="1">
        <v>1</v>
      </c>
      <c r="R1651" s="1">
        <v>200</v>
      </c>
      <c r="S1651" s="1">
        <f xml:space="preserve"> R1651 * VLOOKUP(K1651, Currency!A:B, 2, FALSE)</f>
        <v>2.4</v>
      </c>
      <c r="T1651" s="1">
        <v>1</v>
      </c>
      <c r="U1651" s="3">
        <v>2011</v>
      </c>
      <c r="V1651" s="3">
        <v>7</v>
      </c>
      <c r="W1651" s="3">
        <v>4</v>
      </c>
      <c r="X1651" s="10">
        <v>40728</v>
      </c>
      <c r="Y1651" s="16" t="str">
        <f>IF(Table1[[#This Row],[Average_Cost_for_two_USD.]]&lt;=15,"Low(&lt;=$15)", IF(Table1[[#This Row],[Average_Cost_for_two_USD.]]&lt;=40,"Medium($15-$40)","High(&gt;$40)"))</f>
        <v>Low(&lt;=$15)</v>
      </c>
    </row>
    <row r="1652" spans="1:25" ht="15.75" customHeight="1" x14ac:dyDescent="0.3">
      <c r="A1652" s="1">
        <v>9517</v>
      </c>
      <c r="B1652" s="2" t="s">
        <v>11025</v>
      </c>
      <c r="C1652" s="4">
        <v>1</v>
      </c>
      <c r="D1652" s="2" t="s">
        <v>23</v>
      </c>
      <c r="E1652" s="1" t="s">
        <v>11026</v>
      </c>
      <c r="F1652" s="1" t="s">
        <v>713</v>
      </c>
      <c r="G1652" s="1" t="s">
        <v>714</v>
      </c>
      <c r="H1652" s="1">
        <v>77.116570499999995</v>
      </c>
      <c r="I1652" s="1">
        <v>28.6462079</v>
      </c>
      <c r="J1652" s="1" t="s">
        <v>27</v>
      </c>
      <c r="K1652" s="1" t="s">
        <v>28</v>
      </c>
      <c r="L1652" s="1" t="s">
        <v>29</v>
      </c>
      <c r="M1652" s="1" t="s">
        <v>29</v>
      </c>
      <c r="N1652" s="1" t="s">
        <v>29</v>
      </c>
      <c r="O1652" s="1" t="s">
        <v>29</v>
      </c>
      <c r="P1652" s="1">
        <v>1</v>
      </c>
      <c r="Q1652" s="1">
        <v>3</v>
      </c>
      <c r="R1652" s="1">
        <v>200</v>
      </c>
      <c r="S1652" s="1">
        <f xml:space="preserve"> R1652 * VLOOKUP(K1652, Currency!A:B, 2, FALSE)</f>
        <v>2.4</v>
      </c>
      <c r="T1652" s="1">
        <v>1</v>
      </c>
      <c r="U1652" s="3">
        <v>2011</v>
      </c>
      <c r="V1652" s="3">
        <v>7</v>
      </c>
      <c r="W1652" s="3">
        <v>4</v>
      </c>
      <c r="X1652" s="10">
        <v>40728</v>
      </c>
      <c r="Y1652" s="16" t="str">
        <f>IF(Table1[[#This Row],[Average_Cost_for_two_USD.]]&lt;=15,"Low(&lt;=$15)", IF(Table1[[#This Row],[Average_Cost_for_two_USD.]]&lt;=40,"Medium($15-$40)","High(&gt;$40)"))</f>
        <v>Low(&lt;=$15)</v>
      </c>
    </row>
    <row r="1653" spans="1:25" ht="15.75" customHeight="1" x14ac:dyDescent="0.3">
      <c r="A1653" s="1">
        <v>18439529</v>
      </c>
      <c r="B1653" s="2" t="s">
        <v>13894</v>
      </c>
      <c r="C1653" s="4">
        <v>1</v>
      </c>
      <c r="D1653" s="2" t="s">
        <v>13426</v>
      </c>
      <c r="E1653" s="1" t="s">
        <v>13895</v>
      </c>
      <c r="F1653" s="1" t="s">
        <v>13513</v>
      </c>
      <c r="G1653" s="1" t="s">
        <v>13514</v>
      </c>
      <c r="H1653" s="1">
        <v>77.3807896</v>
      </c>
      <c r="I1653" s="1">
        <v>28.566415299999999</v>
      </c>
      <c r="J1653" s="1" t="s">
        <v>575</v>
      </c>
      <c r="K1653" s="1" t="s">
        <v>28</v>
      </c>
      <c r="L1653" s="1" t="s">
        <v>29</v>
      </c>
      <c r="M1653" s="1" t="s">
        <v>29</v>
      </c>
      <c r="N1653" s="1" t="s">
        <v>29</v>
      </c>
      <c r="O1653" s="1" t="s">
        <v>29</v>
      </c>
      <c r="P1653" s="1">
        <v>2</v>
      </c>
      <c r="Q1653" s="1">
        <v>1</v>
      </c>
      <c r="R1653" s="1">
        <v>600</v>
      </c>
      <c r="S1653" s="1">
        <f xml:space="preserve"> R1653 * VLOOKUP(K1653, Currency!A:B, 2, FALSE)</f>
        <v>7.2</v>
      </c>
      <c r="T1653" s="1">
        <v>1</v>
      </c>
      <c r="U1653" s="3">
        <v>2013</v>
      </c>
      <c r="V1653" s="3">
        <v>4</v>
      </c>
      <c r="W1653" s="3">
        <v>5</v>
      </c>
      <c r="X1653" s="10">
        <v>40728</v>
      </c>
      <c r="Y1653" s="16" t="str">
        <f>IF(Table1[[#This Row],[Average_Cost_for_two_USD.]]&lt;=15,"Low(&lt;=$15)", IF(Table1[[#This Row],[Average_Cost_for_two_USD.]]&lt;=40,"Medium($15-$40)","High(&gt;$40)"))</f>
        <v>Low(&lt;=$15)</v>
      </c>
    </row>
    <row r="1654" spans="1:25" ht="15.75" customHeight="1" x14ac:dyDescent="0.3">
      <c r="A1654" s="1">
        <v>6507461</v>
      </c>
      <c r="B1654" s="2" t="s">
        <v>15934</v>
      </c>
      <c r="C1654" s="4">
        <v>1</v>
      </c>
      <c r="D1654" s="2" t="s">
        <v>15889</v>
      </c>
      <c r="E1654" s="1" t="s">
        <v>15935</v>
      </c>
      <c r="F1654" s="1" t="s">
        <v>15936</v>
      </c>
      <c r="G1654" s="1" t="s">
        <v>15937</v>
      </c>
      <c r="H1654" s="1">
        <v>73.830327499999996</v>
      </c>
      <c r="I1654" s="1">
        <v>18.536718499999999</v>
      </c>
      <c r="J1654" s="1" t="s">
        <v>3633</v>
      </c>
      <c r="K1654" s="1" t="s">
        <v>28</v>
      </c>
      <c r="L1654" s="1" t="s">
        <v>36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1531</v>
      </c>
      <c r="R1654" s="1">
        <v>1200</v>
      </c>
      <c r="S1654" s="1">
        <f xml:space="preserve"> R1654 * VLOOKUP(K1654, Currency!A:B, 2, FALSE)</f>
        <v>14.4</v>
      </c>
      <c r="T1654" s="1">
        <v>4.2</v>
      </c>
      <c r="U1654" s="3">
        <v>2011</v>
      </c>
      <c r="V1654" s="3">
        <v>7</v>
      </c>
      <c r="W1654" s="3">
        <v>4</v>
      </c>
      <c r="X1654" s="10">
        <v>40728</v>
      </c>
      <c r="Y1654" s="16" t="str">
        <f>IF(Table1[[#This Row],[Average_Cost_for_two_USD.]]&lt;=15,"Low(&lt;=$15)", IF(Table1[[#This Row],[Average_Cost_for_two_USD.]]&lt;=40,"Medium($15-$40)","High(&gt;$40)"))</f>
        <v>Low(&lt;=$15)</v>
      </c>
    </row>
    <row r="1655" spans="1:25" ht="15.75" customHeight="1" x14ac:dyDescent="0.3">
      <c r="A1655" s="1">
        <v>3200584</v>
      </c>
      <c r="B1655" s="2" t="s">
        <v>16477</v>
      </c>
      <c r="C1655" s="4">
        <v>1</v>
      </c>
      <c r="D1655" s="2" t="s">
        <v>10898</v>
      </c>
      <c r="E1655" s="1" t="s">
        <v>17827</v>
      </c>
      <c r="F1655" s="1" t="s">
        <v>17828</v>
      </c>
      <c r="G1655" s="1" t="s">
        <v>17829</v>
      </c>
      <c r="H1655" s="1">
        <v>0</v>
      </c>
      <c r="I1655" s="1">
        <v>0</v>
      </c>
      <c r="J1655" s="1" t="s">
        <v>17830</v>
      </c>
      <c r="K1655" s="1" t="s">
        <v>28</v>
      </c>
      <c r="L1655" s="1" t="s">
        <v>29</v>
      </c>
      <c r="M1655" s="1" t="s">
        <v>29</v>
      </c>
      <c r="N1655" s="1" t="s">
        <v>29</v>
      </c>
      <c r="O1655" s="1" t="s">
        <v>29</v>
      </c>
      <c r="P1655" s="1">
        <v>3</v>
      </c>
      <c r="Q1655" s="1">
        <v>107</v>
      </c>
      <c r="R1655" s="1">
        <v>800</v>
      </c>
      <c r="S1655" s="1">
        <f xml:space="preserve"> R1655 * VLOOKUP(K1655, Currency!A:B, 2, FALSE)</f>
        <v>9.6</v>
      </c>
      <c r="T1655" s="1">
        <v>3.8</v>
      </c>
      <c r="U1655" s="3">
        <v>2013</v>
      </c>
      <c r="V1655" s="3">
        <v>6</v>
      </c>
      <c r="W1655" s="3">
        <v>23</v>
      </c>
      <c r="X1655" s="10">
        <v>40728</v>
      </c>
      <c r="Y1655" s="16" t="str">
        <f>IF(Table1[[#This Row],[Average_Cost_for_two_USD.]]&lt;=15,"Low(&lt;=$15)", IF(Table1[[#This Row],[Average_Cost_for_two_USD.]]&lt;=40,"Medium($15-$40)","High(&gt;$40)"))</f>
        <v>Low(&lt;=$15)</v>
      </c>
    </row>
    <row r="1656" spans="1:25" ht="15.75" customHeight="1" x14ac:dyDescent="0.3">
      <c r="A1656" s="1">
        <v>18377889</v>
      </c>
      <c r="B1656" s="2" t="s">
        <v>6774</v>
      </c>
      <c r="C1656" s="4">
        <v>1</v>
      </c>
      <c r="D1656" s="2" t="s">
        <v>23</v>
      </c>
      <c r="E1656" s="1" t="s">
        <v>6775</v>
      </c>
      <c r="F1656" s="1" t="s">
        <v>75</v>
      </c>
      <c r="G1656" s="1" t="s">
        <v>76</v>
      </c>
      <c r="H1656" s="1">
        <v>77.308741810000001</v>
      </c>
      <c r="I1656" s="1">
        <v>28.67811889</v>
      </c>
      <c r="J1656" s="1" t="s">
        <v>533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1</v>
      </c>
      <c r="Q1656" s="1">
        <v>1</v>
      </c>
      <c r="R1656" s="1">
        <v>300</v>
      </c>
      <c r="S1656" s="1">
        <f xml:space="preserve"> R1656 * VLOOKUP(K1656, Currency!A:B, 2, FALSE)</f>
        <v>3.6</v>
      </c>
      <c r="T1656" s="1">
        <v>1</v>
      </c>
      <c r="U1656" s="3">
        <v>2011</v>
      </c>
      <c r="V1656" s="3">
        <v>7</v>
      </c>
      <c r="W1656" s="3">
        <v>5</v>
      </c>
      <c r="X1656" s="10">
        <v>40729</v>
      </c>
      <c r="Y1656" s="16" t="str">
        <f>IF(Table1[[#This Row],[Average_Cost_for_two_USD.]]&lt;=15,"Low(&lt;=$15)", IF(Table1[[#This Row],[Average_Cost_for_two_USD.]]&lt;=40,"Medium($15-$40)","High(&gt;$40)"))</f>
        <v>Low(&lt;=$15)</v>
      </c>
    </row>
    <row r="1657" spans="1:25" ht="15.75" customHeight="1" x14ac:dyDescent="0.3">
      <c r="A1657" s="1">
        <v>312437</v>
      </c>
      <c r="B1657" s="2" t="s">
        <v>3357</v>
      </c>
      <c r="C1657" s="4">
        <v>1</v>
      </c>
      <c r="D1657" s="2" t="s">
        <v>23</v>
      </c>
      <c r="E1657" s="1" t="s">
        <v>3358</v>
      </c>
      <c r="F1657" s="1" t="s">
        <v>1725</v>
      </c>
      <c r="G1657" s="1" t="s">
        <v>1726</v>
      </c>
      <c r="H1657" s="1">
        <v>77.194932800000004</v>
      </c>
      <c r="I1657" s="1">
        <v>28.5542208</v>
      </c>
      <c r="J1657" s="1" t="s">
        <v>3359</v>
      </c>
      <c r="K1657" s="1" t="s">
        <v>28</v>
      </c>
      <c r="L1657" s="1" t="s">
        <v>36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79</v>
      </c>
      <c r="R1657" s="1">
        <v>1200</v>
      </c>
      <c r="S1657" s="1">
        <f xml:space="preserve"> R1657 * VLOOKUP(K1657, Currency!A:B, 2, FALSE)</f>
        <v>14.4</v>
      </c>
      <c r="T1657" s="1">
        <v>3.7</v>
      </c>
      <c r="U1657" s="3">
        <v>2011</v>
      </c>
      <c r="V1657" s="3">
        <v>7</v>
      </c>
      <c r="W1657" s="3">
        <v>7</v>
      </c>
      <c r="X1657" s="10">
        <v>40731</v>
      </c>
      <c r="Y1657" s="16" t="str">
        <f>IF(Table1[[#This Row],[Average_Cost_for_two_USD.]]&lt;=15,"Low(&lt;=$15)", IF(Table1[[#This Row],[Average_Cost_for_two_USD.]]&lt;=40,"Medium($15-$40)","High(&gt;$40)"))</f>
        <v>Low(&lt;=$15)</v>
      </c>
    </row>
    <row r="1658" spans="1:25" ht="15.75" customHeight="1" x14ac:dyDescent="0.3">
      <c r="A1658" s="1">
        <v>18354639</v>
      </c>
      <c r="B1658" s="2" t="s">
        <v>9096</v>
      </c>
      <c r="C1658" s="4">
        <v>1</v>
      </c>
      <c r="D1658" s="2" t="s">
        <v>23</v>
      </c>
      <c r="E1658" s="1" t="s">
        <v>9097</v>
      </c>
      <c r="F1658" s="1" t="s">
        <v>472</v>
      </c>
      <c r="G1658" s="1" t="s">
        <v>473</v>
      </c>
      <c r="H1658" s="1">
        <v>77.317158000000006</v>
      </c>
      <c r="I1658" s="1">
        <v>28.659876300000001</v>
      </c>
      <c r="J1658" s="1" t="s">
        <v>480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1</v>
      </c>
      <c r="Q1658" s="1">
        <v>62</v>
      </c>
      <c r="R1658" s="1">
        <v>250</v>
      </c>
      <c r="S1658" s="1">
        <f xml:space="preserve"> R1658 * VLOOKUP(K1658, Currency!A:B, 2, FALSE)</f>
        <v>3</v>
      </c>
      <c r="T1658" s="1">
        <v>3.8</v>
      </c>
      <c r="U1658" s="3">
        <v>2011</v>
      </c>
      <c r="V1658" s="3">
        <v>7</v>
      </c>
      <c r="W1658" s="3">
        <v>7</v>
      </c>
      <c r="X1658" s="10">
        <v>40731</v>
      </c>
      <c r="Y1658" s="16" t="str">
        <f>IF(Table1[[#This Row],[Average_Cost_for_two_USD.]]&lt;=15,"Low(&lt;=$15)", IF(Table1[[#This Row],[Average_Cost_for_two_USD.]]&lt;=40,"Medium($15-$40)","High(&gt;$40)"))</f>
        <v>Low(&lt;=$15)</v>
      </c>
    </row>
    <row r="1659" spans="1:25" ht="15.75" customHeight="1" x14ac:dyDescent="0.3">
      <c r="A1659" s="1">
        <v>18433873</v>
      </c>
      <c r="B1659" s="2" t="s">
        <v>13896</v>
      </c>
      <c r="C1659" s="4">
        <v>1</v>
      </c>
      <c r="D1659" s="2" t="s">
        <v>13426</v>
      </c>
      <c r="E1659" s="1" t="s">
        <v>13897</v>
      </c>
      <c r="F1659" s="1" t="s">
        <v>13513</v>
      </c>
      <c r="G1659" s="1" t="s">
        <v>13514</v>
      </c>
      <c r="H1659" s="1">
        <v>77.386199000000005</v>
      </c>
      <c r="I1659" s="1">
        <v>28.572213600000001</v>
      </c>
      <c r="J1659" s="1" t="s">
        <v>503</v>
      </c>
      <c r="K1659" s="1" t="s">
        <v>28</v>
      </c>
      <c r="L1659" s="1" t="s">
        <v>29</v>
      </c>
      <c r="M1659" s="1" t="s">
        <v>29</v>
      </c>
      <c r="N1659" s="1" t="s">
        <v>29</v>
      </c>
      <c r="O1659" s="1" t="s">
        <v>29</v>
      </c>
      <c r="P1659" s="1">
        <v>2</v>
      </c>
      <c r="Q1659" s="1">
        <v>1</v>
      </c>
      <c r="R1659" s="1">
        <v>600</v>
      </c>
      <c r="S1659" s="1">
        <f xml:space="preserve"> R1659 * VLOOKUP(K1659, Currency!A:B, 2, FALSE)</f>
        <v>7.2</v>
      </c>
      <c r="T1659" s="1">
        <v>1</v>
      </c>
      <c r="U1659" s="3">
        <v>2018</v>
      </c>
      <c r="V1659" s="3">
        <v>2</v>
      </c>
      <c r="W1659" s="3">
        <v>24</v>
      </c>
      <c r="X1659" s="10">
        <v>40731</v>
      </c>
      <c r="Y1659" s="16" t="str">
        <f>IF(Table1[[#This Row],[Average_Cost_for_two_USD.]]&lt;=15,"Low(&lt;=$15)", IF(Table1[[#This Row],[Average_Cost_for_two_USD.]]&lt;=40,"Medium($15-$40)","High(&gt;$40)"))</f>
        <v>Low(&lt;=$15)</v>
      </c>
    </row>
    <row r="1660" spans="1:25" ht="15.75" customHeight="1" x14ac:dyDescent="0.3">
      <c r="A1660" s="1">
        <v>18168164</v>
      </c>
      <c r="B1660" s="2" t="s">
        <v>9111</v>
      </c>
      <c r="C1660" s="4">
        <v>1</v>
      </c>
      <c r="D1660" s="2" t="s">
        <v>23</v>
      </c>
      <c r="E1660" s="1" t="s">
        <v>9112</v>
      </c>
      <c r="F1660" s="1" t="s">
        <v>39</v>
      </c>
      <c r="G1660" s="1" t="s">
        <v>40</v>
      </c>
      <c r="H1660" s="1">
        <v>77.123932300000007</v>
      </c>
      <c r="I1660" s="1">
        <v>28.5432284</v>
      </c>
      <c r="J1660" s="1" t="s">
        <v>611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1</v>
      </c>
      <c r="Q1660" s="1">
        <v>2</v>
      </c>
      <c r="R1660" s="1">
        <v>250</v>
      </c>
      <c r="S1660" s="1">
        <f xml:space="preserve"> R1660 * VLOOKUP(K1660, Currency!A:B, 2, FALSE)</f>
        <v>3</v>
      </c>
      <c r="T1660" s="1">
        <v>1</v>
      </c>
      <c r="U1660" s="3">
        <v>2011</v>
      </c>
      <c r="V1660" s="3">
        <v>7</v>
      </c>
      <c r="W1660" s="3">
        <v>8</v>
      </c>
      <c r="X1660" s="10">
        <v>40732</v>
      </c>
      <c r="Y1660" s="16" t="str">
        <f>IF(Table1[[#This Row],[Average_Cost_for_two_USD.]]&lt;=15,"Low(&lt;=$15)", IF(Table1[[#This Row],[Average_Cost_for_two_USD.]]&lt;=40,"Medium($15-$40)","High(&gt;$40)"))</f>
        <v>Low(&lt;=$15)</v>
      </c>
    </row>
    <row r="1661" spans="1:25" ht="15.75" customHeight="1" x14ac:dyDescent="0.3">
      <c r="A1661" s="1">
        <v>311656</v>
      </c>
      <c r="B1661" s="2" t="s">
        <v>1802</v>
      </c>
      <c r="C1661" s="4">
        <v>1</v>
      </c>
      <c r="D1661" s="2" t="s">
        <v>13426</v>
      </c>
      <c r="E1661" s="1" t="s">
        <v>14526</v>
      </c>
      <c r="F1661" s="1" t="s">
        <v>13537</v>
      </c>
      <c r="G1661" s="1" t="s">
        <v>13538</v>
      </c>
      <c r="H1661" s="1">
        <v>77.362455800000006</v>
      </c>
      <c r="I1661" s="1">
        <v>28.612791000000001</v>
      </c>
      <c r="J1661" s="1" t="s">
        <v>1804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2</v>
      </c>
      <c r="Q1661" s="1">
        <v>114</v>
      </c>
      <c r="R1661" s="1">
        <v>850</v>
      </c>
      <c r="S1661" s="1">
        <f xml:space="preserve"> R1661 * VLOOKUP(K1661, Currency!A:B, 2, FALSE)</f>
        <v>10.200000000000001</v>
      </c>
      <c r="T1661" s="1">
        <v>3.6</v>
      </c>
      <c r="U1661" s="3">
        <v>2018</v>
      </c>
      <c r="V1661" s="3">
        <v>3</v>
      </c>
      <c r="W1661" s="3">
        <v>13</v>
      </c>
      <c r="X1661" s="10">
        <v>40732</v>
      </c>
      <c r="Y1661" s="16" t="str">
        <f>IF(Table1[[#This Row],[Average_Cost_for_two_USD.]]&lt;=15,"Low(&lt;=$15)", IF(Table1[[#This Row],[Average_Cost_for_two_USD.]]&lt;=40,"Medium($15-$40)","High(&gt;$40)"))</f>
        <v>Low(&lt;=$15)</v>
      </c>
    </row>
    <row r="1662" spans="1:25" ht="15.75" customHeight="1" x14ac:dyDescent="0.3">
      <c r="A1662" s="1">
        <v>17334364</v>
      </c>
      <c r="B1662" s="2" t="s">
        <v>18499</v>
      </c>
      <c r="C1662" s="4">
        <v>216</v>
      </c>
      <c r="D1662" s="2" t="s">
        <v>18360</v>
      </c>
      <c r="E1662" s="1" t="s">
        <v>18500</v>
      </c>
      <c r="F1662" s="1" t="s">
        <v>18445</v>
      </c>
      <c r="G1662" s="1" t="s">
        <v>18446</v>
      </c>
      <c r="H1662" s="1">
        <v>-85.130492000000004</v>
      </c>
      <c r="I1662" s="1">
        <v>34.912109000000001</v>
      </c>
      <c r="J1662" s="1" t="s">
        <v>18501</v>
      </c>
      <c r="K1662" s="1" t="s">
        <v>518</v>
      </c>
      <c r="L1662" s="1" t="s">
        <v>29</v>
      </c>
      <c r="M1662" s="1" t="s">
        <v>29</v>
      </c>
      <c r="N1662" s="1" t="s">
        <v>29</v>
      </c>
      <c r="O1662" s="1" t="s">
        <v>29</v>
      </c>
      <c r="P1662" s="1">
        <v>1</v>
      </c>
      <c r="Q1662" s="1">
        <v>244</v>
      </c>
      <c r="R1662" s="1">
        <v>10</v>
      </c>
      <c r="S1662" s="1">
        <f xml:space="preserve"> R1662 * VLOOKUP(K1662, Currency!A:B, 2, FALSE)</f>
        <v>10</v>
      </c>
      <c r="T1662" s="1">
        <v>4.3</v>
      </c>
      <c r="U1662" s="3">
        <v>2011</v>
      </c>
      <c r="V1662" s="3">
        <v>7</v>
      </c>
      <c r="W1662" s="3">
        <v>8</v>
      </c>
      <c r="X1662" s="10">
        <v>40732</v>
      </c>
      <c r="Y1662" s="16" t="str">
        <f>IF(Table1[[#This Row],[Average_Cost_for_two_USD.]]&lt;=15,"Low(&lt;=$15)", IF(Table1[[#This Row],[Average_Cost_for_two_USD.]]&lt;=40,"Medium($15-$40)","High(&gt;$40)"))</f>
        <v>Low(&lt;=$15)</v>
      </c>
    </row>
    <row r="1663" spans="1:25" ht="15.75" customHeight="1" x14ac:dyDescent="0.3">
      <c r="A1663" s="1">
        <v>5800710</v>
      </c>
      <c r="B1663" s="2" t="s">
        <v>2312</v>
      </c>
      <c r="C1663" s="4">
        <v>191</v>
      </c>
      <c r="D1663" s="2" t="s">
        <v>19630</v>
      </c>
      <c r="E1663" s="1" t="s">
        <v>20039</v>
      </c>
      <c r="F1663" s="1" t="s">
        <v>19788</v>
      </c>
      <c r="G1663" s="1" t="s">
        <v>19789</v>
      </c>
      <c r="H1663" s="1">
        <v>79.853363889999997</v>
      </c>
      <c r="I1663" s="1">
        <v>6.9068138890000004</v>
      </c>
      <c r="J1663" s="1" t="s">
        <v>20040</v>
      </c>
      <c r="K1663" s="1" t="s">
        <v>19634</v>
      </c>
      <c r="L1663" s="1" t="s">
        <v>29</v>
      </c>
      <c r="M1663" s="1" t="s">
        <v>29</v>
      </c>
      <c r="N1663" s="1" t="s">
        <v>29</v>
      </c>
      <c r="O1663" s="1" t="s">
        <v>29</v>
      </c>
      <c r="P1663" s="1">
        <v>4</v>
      </c>
      <c r="Q1663" s="1">
        <v>196</v>
      </c>
      <c r="R1663" s="1">
        <v>4500</v>
      </c>
      <c r="S1663" s="1">
        <f xml:space="preserve"> R1663 * VLOOKUP(K1663, Currency!A:B, 2, FALSE)</f>
        <v>15.299999999999999</v>
      </c>
      <c r="T1663" s="1">
        <v>4</v>
      </c>
      <c r="U1663" s="3">
        <v>2015</v>
      </c>
      <c r="V1663" s="3">
        <v>11</v>
      </c>
      <c r="W1663" s="3">
        <v>20</v>
      </c>
      <c r="X1663" s="10">
        <v>40732</v>
      </c>
      <c r="Y1663" s="16" t="str">
        <f>IF(Table1[[#This Row],[Average_Cost_for_two_USD.]]&lt;=15,"Low(&lt;=$15)", IF(Table1[[#This Row],[Average_Cost_for_two_USD.]]&lt;=40,"Medium($15-$40)","High(&gt;$40)"))</f>
        <v>Medium($15-$40)</v>
      </c>
    </row>
    <row r="1664" spans="1:25" ht="15.75" customHeight="1" x14ac:dyDescent="0.3">
      <c r="A1664" s="1">
        <v>18385727</v>
      </c>
      <c r="B1664" s="2" t="s">
        <v>8247</v>
      </c>
      <c r="C1664" s="4">
        <v>1</v>
      </c>
      <c r="D1664" s="2" t="s">
        <v>23</v>
      </c>
      <c r="E1664" s="1" t="s">
        <v>8248</v>
      </c>
      <c r="F1664" s="1" t="s">
        <v>364</v>
      </c>
      <c r="G1664" s="1" t="s">
        <v>365</v>
      </c>
      <c r="H1664" s="1">
        <v>77.195408900000004</v>
      </c>
      <c r="I1664" s="1">
        <v>28.523118799999999</v>
      </c>
      <c r="J1664" s="1" t="s">
        <v>562</v>
      </c>
      <c r="K1664" s="1" t="s">
        <v>28</v>
      </c>
      <c r="L1664" s="1" t="s">
        <v>29</v>
      </c>
      <c r="M1664" s="1" t="s">
        <v>29</v>
      </c>
      <c r="N1664" s="1" t="s">
        <v>29</v>
      </c>
      <c r="O1664" s="1" t="s">
        <v>29</v>
      </c>
      <c r="P1664" s="1">
        <v>1</v>
      </c>
      <c r="Q1664" s="1">
        <v>1</v>
      </c>
      <c r="R1664" s="1">
        <v>200</v>
      </c>
      <c r="S1664" s="1">
        <f xml:space="preserve"> R1664 * VLOOKUP(K1664, Currency!A:B, 2, FALSE)</f>
        <v>2.4</v>
      </c>
      <c r="T1664" s="1">
        <v>1</v>
      </c>
      <c r="U1664" s="3">
        <v>2011</v>
      </c>
      <c r="V1664" s="3">
        <v>7</v>
      </c>
      <c r="W1664" s="3">
        <v>9</v>
      </c>
      <c r="X1664" s="10">
        <v>40733</v>
      </c>
      <c r="Y1664" s="16" t="str">
        <f>IF(Table1[[#This Row],[Average_Cost_for_two_USD.]]&lt;=15,"Low(&lt;=$15)", IF(Table1[[#This Row],[Average_Cost_for_two_USD.]]&lt;=40,"Medium($15-$40)","High(&gt;$40)"))</f>
        <v>Low(&lt;=$15)</v>
      </c>
    </row>
    <row r="1665" spans="1:25" ht="15.75" customHeight="1" x14ac:dyDescent="0.3">
      <c r="A1665" s="1">
        <v>18273942</v>
      </c>
      <c r="B1665" s="2" t="s">
        <v>14425</v>
      </c>
      <c r="C1665" s="4">
        <v>1</v>
      </c>
      <c r="D1665" s="2" t="s">
        <v>13426</v>
      </c>
      <c r="E1665" s="1" t="s">
        <v>14426</v>
      </c>
      <c r="F1665" s="1" t="s">
        <v>13469</v>
      </c>
      <c r="G1665" s="1" t="s">
        <v>13470</v>
      </c>
      <c r="H1665" s="1">
        <v>77.371426799999995</v>
      </c>
      <c r="I1665" s="1">
        <v>28.516344</v>
      </c>
      <c r="J1665" s="1" t="s">
        <v>14427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2</v>
      </c>
      <c r="Q1665" s="1">
        <v>132</v>
      </c>
      <c r="R1665" s="1">
        <v>550</v>
      </c>
      <c r="S1665" s="1">
        <f xml:space="preserve"> R1665 * VLOOKUP(K1665, Currency!A:B, 2, FALSE)</f>
        <v>6.6000000000000005</v>
      </c>
      <c r="T1665" s="1">
        <v>3.9</v>
      </c>
      <c r="U1665" s="3">
        <v>2012</v>
      </c>
      <c r="V1665" s="3">
        <v>4</v>
      </c>
      <c r="W1665" s="3">
        <v>24</v>
      </c>
      <c r="X1665" s="10">
        <v>40733</v>
      </c>
      <c r="Y1665" s="16" t="str">
        <f>IF(Table1[[#This Row],[Average_Cost_for_two_USD.]]&lt;=15,"Low(&lt;=$15)", IF(Table1[[#This Row],[Average_Cost_for_two_USD.]]&lt;=40,"Medium($15-$40)","High(&gt;$40)"))</f>
        <v>Low(&lt;=$15)</v>
      </c>
    </row>
    <row r="1666" spans="1:25" ht="15.75" customHeight="1" x14ac:dyDescent="0.3">
      <c r="A1666" s="1">
        <v>18241905</v>
      </c>
      <c r="B1666" s="2" t="s">
        <v>15510</v>
      </c>
      <c r="C1666" s="4">
        <v>1</v>
      </c>
      <c r="D1666" s="2" t="s">
        <v>15363</v>
      </c>
      <c r="E1666" s="1" t="s">
        <v>15511</v>
      </c>
      <c r="F1666" s="1" t="s">
        <v>15417</v>
      </c>
      <c r="G1666" s="1" t="s">
        <v>15418</v>
      </c>
      <c r="H1666" s="1">
        <v>77.340927199999996</v>
      </c>
      <c r="I1666" s="1">
        <v>28.408105599999999</v>
      </c>
      <c r="J1666" s="1" t="s">
        <v>5304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1</v>
      </c>
      <c r="Q1666" s="1">
        <v>8</v>
      </c>
      <c r="R1666" s="1">
        <v>450</v>
      </c>
      <c r="S1666" s="1">
        <f xml:space="preserve"> R1666 * VLOOKUP(K1666, Currency!A:B, 2, FALSE)</f>
        <v>5.4</v>
      </c>
      <c r="T1666" s="1">
        <v>3</v>
      </c>
      <c r="U1666" s="3">
        <v>2011</v>
      </c>
      <c r="V1666" s="3">
        <v>7</v>
      </c>
      <c r="W1666" s="3">
        <v>9</v>
      </c>
      <c r="X1666" s="10">
        <v>40733</v>
      </c>
      <c r="Y1666" s="16" t="str">
        <f>IF(Table1[[#This Row],[Average_Cost_for_two_USD.]]&lt;=15,"Low(&lt;=$15)", IF(Table1[[#This Row],[Average_Cost_for_two_USD.]]&lt;=40,"Medium($15-$40)","High(&gt;$40)"))</f>
        <v>Low(&lt;=$15)</v>
      </c>
    </row>
    <row r="1667" spans="1:25" ht="15.75" customHeight="1" x14ac:dyDescent="0.3">
      <c r="A1667" s="1">
        <v>2600514</v>
      </c>
      <c r="B1667" s="2" t="s">
        <v>17835</v>
      </c>
      <c r="C1667" s="4">
        <v>1</v>
      </c>
      <c r="D1667" s="2" t="s">
        <v>11968</v>
      </c>
      <c r="E1667" s="1" t="s">
        <v>17836</v>
      </c>
      <c r="F1667" s="1" t="s">
        <v>16514</v>
      </c>
      <c r="G1667" s="1" t="s">
        <v>16515</v>
      </c>
      <c r="H1667" s="1">
        <v>0</v>
      </c>
      <c r="I1667" s="1">
        <v>0</v>
      </c>
      <c r="J1667" s="1" t="s">
        <v>500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2</v>
      </c>
      <c r="Q1667" s="1">
        <v>63</v>
      </c>
      <c r="R1667" s="1">
        <v>600</v>
      </c>
      <c r="S1667" s="1">
        <f xml:space="preserve"> R1667 * VLOOKUP(K1667, Currency!A:B, 2, FALSE)</f>
        <v>7.2</v>
      </c>
      <c r="T1667" s="1">
        <v>3.4</v>
      </c>
      <c r="U1667" s="3">
        <v>2016</v>
      </c>
      <c r="V1667" s="3">
        <v>5</v>
      </c>
      <c r="W1667" s="3">
        <v>1</v>
      </c>
      <c r="X1667" s="10">
        <v>40733</v>
      </c>
      <c r="Y1667" s="16" t="str">
        <f>IF(Table1[[#This Row],[Average_Cost_for_two_USD.]]&lt;=15,"Low(&lt;=$15)", IF(Table1[[#This Row],[Average_Cost_for_two_USD.]]&lt;=40,"Medium($15-$40)","High(&gt;$40)"))</f>
        <v>Low(&lt;=$15)</v>
      </c>
    </row>
    <row r="1668" spans="1:25" ht="15.75" customHeight="1" x14ac:dyDescent="0.3">
      <c r="A1668" s="1">
        <v>5703500</v>
      </c>
      <c r="B1668" s="2" t="s">
        <v>2616</v>
      </c>
      <c r="C1668" s="4">
        <v>214</v>
      </c>
      <c r="D1668" s="2" t="s">
        <v>2382</v>
      </c>
      <c r="E1668" s="1" t="s">
        <v>2617</v>
      </c>
      <c r="F1668" s="1" t="s">
        <v>2618</v>
      </c>
      <c r="G1668" s="1" t="s">
        <v>2619</v>
      </c>
      <c r="H1668" s="1">
        <v>54.487213699999998</v>
      </c>
      <c r="I1668" s="1">
        <v>24.410614800000001</v>
      </c>
      <c r="J1668" s="1" t="s">
        <v>2620</v>
      </c>
      <c r="K1668" s="1" t="s">
        <v>2088</v>
      </c>
      <c r="L1668" s="1" t="s">
        <v>36</v>
      </c>
      <c r="M1668" s="1" t="s">
        <v>29</v>
      </c>
      <c r="N1668" s="1" t="s">
        <v>29</v>
      </c>
      <c r="O1668" s="1" t="s">
        <v>29</v>
      </c>
      <c r="P1668" s="1">
        <v>4</v>
      </c>
      <c r="Q1668" s="1">
        <v>216</v>
      </c>
      <c r="R1668" s="1">
        <v>330</v>
      </c>
      <c r="S1668" s="1">
        <f xml:space="preserve"> R1668 * VLOOKUP(K1668, Currency!A:B, 2, FALSE)</f>
        <v>89.100000000000009</v>
      </c>
      <c r="T1668" s="1">
        <v>4.9000000000000004</v>
      </c>
      <c r="U1668" s="3">
        <v>2015</v>
      </c>
      <c r="V1668" s="3">
        <v>8</v>
      </c>
      <c r="W1668" s="3">
        <v>12</v>
      </c>
      <c r="X1668" s="10">
        <v>40734</v>
      </c>
      <c r="Y1668" s="16" t="str">
        <f>IF(Table1[[#This Row],[Average_Cost_for_two_USD.]]&lt;=15,"Low(&lt;=$15)", IF(Table1[[#This Row],[Average_Cost_for_two_USD.]]&lt;=40,"Medium($15-$40)","High(&gt;$40)"))</f>
        <v>High(&gt;$40)</v>
      </c>
    </row>
    <row r="1669" spans="1:25" ht="15.75" customHeight="1" x14ac:dyDescent="0.3">
      <c r="A1669" s="1">
        <v>306245</v>
      </c>
      <c r="B1669" s="2" t="s">
        <v>3369</v>
      </c>
      <c r="C1669" s="4">
        <v>1</v>
      </c>
      <c r="D1669" s="2" t="s">
        <v>23</v>
      </c>
      <c r="E1669" s="1" t="s">
        <v>3370</v>
      </c>
      <c r="F1669" s="1" t="s">
        <v>1738</v>
      </c>
      <c r="G1669" s="1" t="s">
        <v>1739</v>
      </c>
      <c r="H1669" s="1">
        <v>77.137553699999998</v>
      </c>
      <c r="I1669" s="1">
        <v>28.6546314</v>
      </c>
      <c r="J1669" s="1" t="s">
        <v>3371</v>
      </c>
      <c r="K1669" s="1" t="s">
        <v>28</v>
      </c>
      <c r="L1669" s="1" t="s">
        <v>36</v>
      </c>
      <c r="M1669" s="1" t="s">
        <v>36</v>
      </c>
      <c r="N1669" s="1" t="s">
        <v>29</v>
      </c>
      <c r="O1669" s="1" t="s">
        <v>29</v>
      </c>
      <c r="P1669" s="1">
        <v>3</v>
      </c>
      <c r="Q1669" s="1">
        <v>133</v>
      </c>
      <c r="R1669" s="1">
        <v>1200</v>
      </c>
      <c r="S1669" s="1">
        <f xml:space="preserve"> R1669 * VLOOKUP(K1669, Currency!A:B, 2, FALSE)</f>
        <v>14.4</v>
      </c>
      <c r="T1669" s="1">
        <v>3.5</v>
      </c>
      <c r="U1669" s="3">
        <v>2011</v>
      </c>
      <c r="V1669" s="3">
        <v>7</v>
      </c>
      <c r="W1669" s="3">
        <v>10</v>
      </c>
      <c r="X1669" s="10">
        <v>40734</v>
      </c>
      <c r="Y1669" s="16" t="str">
        <f>IF(Table1[[#This Row],[Average_Cost_for_two_USD.]]&lt;=15,"Low(&lt;=$15)", IF(Table1[[#This Row],[Average_Cost_for_two_USD.]]&lt;=40,"Medium($15-$40)","High(&gt;$40)"))</f>
        <v>Low(&lt;=$15)</v>
      </c>
    </row>
    <row r="1670" spans="1:25" ht="15.75" customHeight="1" x14ac:dyDescent="0.3">
      <c r="A1670" s="1">
        <v>8696</v>
      </c>
      <c r="B1670" s="2" t="s">
        <v>7457</v>
      </c>
      <c r="C1670" s="4">
        <v>1</v>
      </c>
      <c r="D1670" s="2" t="s">
        <v>23</v>
      </c>
      <c r="E1670" s="1" t="s">
        <v>7458</v>
      </c>
      <c r="F1670" s="1" t="s">
        <v>2175</v>
      </c>
      <c r="G1670" s="1" t="s">
        <v>2176</v>
      </c>
      <c r="H1670" s="1">
        <v>77.076048110000002</v>
      </c>
      <c r="I1670" s="1">
        <v>28.639028199999998</v>
      </c>
      <c r="J1670" s="1" t="s">
        <v>500</v>
      </c>
      <c r="K1670" s="1" t="s">
        <v>28</v>
      </c>
      <c r="L1670" s="1" t="s">
        <v>29</v>
      </c>
      <c r="M1670" s="1" t="s">
        <v>29</v>
      </c>
      <c r="N1670" s="1" t="s">
        <v>29</v>
      </c>
      <c r="O1670" s="1" t="s">
        <v>29</v>
      </c>
      <c r="P1670" s="1">
        <v>1</v>
      </c>
      <c r="Q1670" s="1">
        <v>41</v>
      </c>
      <c r="R1670" s="1">
        <v>400</v>
      </c>
      <c r="S1670" s="1">
        <f xml:space="preserve"> R1670 * VLOOKUP(K1670, Currency!A:B, 2, FALSE)</f>
        <v>4.8</v>
      </c>
      <c r="T1670" s="1">
        <v>3</v>
      </c>
      <c r="U1670" s="3">
        <v>2011</v>
      </c>
      <c r="V1670" s="3">
        <v>9</v>
      </c>
      <c r="W1670" s="3">
        <v>25</v>
      </c>
      <c r="X1670" s="10">
        <v>40734</v>
      </c>
      <c r="Y1670" s="16" t="str">
        <f>IF(Table1[[#This Row],[Average_Cost_for_two_USD.]]&lt;=15,"Low(&lt;=$15)", IF(Table1[[#This Row],[Average_Cost_for_two_USD.]]&lt;=40,"Medium($15-$40)","High(&gt;$40)"))</f>
        <v>Low(&lt;=$15)</v>
      </c>
    </row>
    <row r="1671" spans="1:25" ht="15.75" customHeight="1" x14ac:dyDescent="0.3">
      <c r="A1671" s="1">
        <v>304586</v>
      </c>
      <c r="B1671" s="2" t="s">
        <v>11010</v>
      </c>
      <c r="C1671" s="4">
        <v>1</v>
      </c>
      <c r="D1671" s="2" t="s">
        <v>23</v>
      </c>
      <c r="E1671" s="1" t="s">
        <v>11011</v>
      </c>
      <c r="F1671" s="1" t="s">
        <v>127</v>
      </c>
      <c r="G1671" s="1" t="s">
        <v>128</v>
      </c>
      <c r="H1671" s="1">
        <v>77.139245700000004</v>
      </c>
      <c r="I1671" s="1">
        <v>28.6574122</v>
      </c>
      <c r="J1671" s="1" t="s">
        <v>27</v>
      </c>
      <c r="K1671" s="1" t="s">
        <v>28</v>
      </c>
      <c r="L1671" s="1" t="s">
        <v>29</v>
      </c>
      <c r="M1671" s="1" t="s">
        <v>29</v>
      </c>
      <c r="N1671" s="1" t="s">
        <v>29</v>
      </c>
      <c r="O1671" s="1" t="s">
        <v>29</v>
      </c>
      <c r="P1671" s="1">
        <v>1</v>
      </c>
      <c r="Q1671" s="1">
        <v>2</v>
      </c>
      <c r="R1671" s="1">
        <v>200</v>
      </c>
      <c r="S1671" s="1">
        <f xml:space="preserve"> R1671 * VLOOKUP(K1671, Currency!A:B, 2, FALSE)</f>
        <v>2.4</v>
      </c>
      <c r="T1671" s="1">
        <v>1</v>
      </c>
      <c r="U1671" s="3">
        <v>2011</v>
      </c>
      <c r="V1671" s="3">
        <v>7</v>
      </c>
      <c r="W1671" s="3">
        <v>10</v>
      </c>
      <c r="X1671" s="10">
        <v>40734</v>
      </c>
      <c r="Y1671" s="16" t="str">
        <f>IF(Table1[[#This Row],[Average_Cost_for_two_USD.]]&lt;=15,"Low(&lt;=$15)", IF(Table1[[#This Row],[Average_Cost_for_two_USD.]]&lt;=40,"Medium($15-$40)","High(&gt;$40)"))</f>
        <v>Low(&lt;=$15)</v>
      </c>
    </row>
    <row r="1672" spans="1:25" ht="15.75" customHeight="1" x14ac:dyDescent="0.3">
      <c r="A1672" s="1">
        <v>17315883</v>
      </c>
      <c r="B1672" s="2" t="s">
        <v>18213</v>
      </c>
      <c r="C1672" s="4">
        <v>216</v>
      </c>
      <c r="D1672" s="2" t="s">
        <v>18118</v>
      </c>
      <c r="E1672" s="1" t="s">
        <v>18214</v>
      </c>
      <c r="F1672" s="1" t="s">
        <v>18181</v>
      </c>
      <c r="G1672" s="1" t="s">
        <v>18182</v>
      </c>
      <c r="H1672" s="1">
        <v>-91.6327</v>
      </c>
      <c r="I1672" s="1">
        <v>42.028100000000002</v>
      </c>
      <c r="J1672" s="1" t="s">
        <v>2179</v>
      </c>
      <c r="K1672" s="1" t="s">
        <v>518</v>
      </c>
      <c r="L1672" s="1" t="s">
        <v>29</v>
      </c>
      <c r="M1672" s="1" t="s">
        <v>29</v>
      </c>
      <c r="N1672" s="1" t="s">
        <v>29</v>
      </c>
      <c r="O1672" s="1" t="s">
        <v>29</v>
      </c>
      <c r="P1672" s="1">
        <v>3</v>
      </c>
      <c r="Q1672" s="1">
        <v>365</v>
      </c>
      <c r="R1672" s="1">
        <v>40</v>
      </c>
      <c r="S1672" s="1">
        <f xml:space="preserve"> R1672 * VLOOKUP(K1672, Currency!A:B, 2, FALSE)</f>
        <v>40</v>
      </c>
      <c r="T1672" s="1">
        <v>4.0999999999999996</v>
      </c>
      <c r="U1672" s="3">
        <v>2011</v>
      </c>
      <c r="V1672" s="3">
        <v>7</v>
      </c>
      <c r="W1672" s="3">
        <v>10</v>
      </c>
      <c r="X1672" s="10">
        <v>40734</v>
      </c>
      <c r="Y1672" s="16" t="str">
        <f>IF(Table1[[#This Row],[Average_Cost_for_two_USD.]]&lt;=15,"Low(&lt;=$15)", IF(Table1[[#This Row],[Average_Cost_for_two_USD.]]&lt;=40,"Medium($15-$40)","High(&gt;$40)"))</f>
        <v>Medium($15-$40)</v>
      </c>
    </row>
    <row r="1673" spans="1:25" ht="15.75" customHeight="1" x14ac:dyDescent="0.3">
      <c r="A1673" s="1">
        <v>18291198</v>
      </c>
      <c r="B1673" s="2" t="s">
        <v>19496</v>
      </c>
      <c r="C1673" s="4">
        <v>1</v>
      </c>
      <c r="D1673" s="2" t="s">
        <v>11222</v>
      </c>
      <c r="E1673" s="1" t="s">
        <v>12757</v>
      </c>
      <c r="F1673" s="1" t="s">
        <v>12758</v>
      </c>
      <c r="G1673" s="1" t="s">
        <v>12757</v>
      </c>
      <c r="H1673" s="1">
        <v>77.096885520000001</v>
      </c>
      <c r="I1673" s="1">
        <v>28.451041750000002</v>
      </c>
      <c r="J1673" s="1" t="s">
        <v>19497</v>
      </c>
      <c r="K1673" s="1" t="s">
        <v>28</v>
      </c>
      <c r="L1673" s="1" t="s">
        <v>36</v>
      </c>
      <c r="M1673" s="1" t="s">
        <v>29</v>
      </c>
      <c r="N1673" s="1" t="s">
        <v>29</v>
      </c>
      <c r="O1673" s="1" t="s">
        <v>29</v>
      </c>
      <c r="P1673" s="1">
        <v>4</v>
      </c>
      <c r="Q1673" s="1">
        <v>127</v>
      </c>
      <c r="R1673" s="1">
        <v>2500</v>
      </c>
      <c r="S1673" s="1">
        <f xml:space="preserve"> R1673 * VLOOKUP(K1673, Currency!A:B, 2, FALSE)</f>
        <v>30</v>
      </c>
      <c r="T1673" s="1">
        <v>3.8</v>
      </c>
      <c r="U1673" s="3">
        <v>2010</v>
      </c>
      <c r="V1673" s="3">
        <v>1</v>
      </c>
      <c r="W1673" s="3">
        <v>23</v>
      </c>
      <c r="X1673" s="10">
        <v>40734</v>
      </c>
      <c r="Y1673" s="16" t="str">
        <f>IF(Table1[[#This Row],[Average_Cost_for_two_USD.]]&lt;=15,"Low(&lt;=$15)", IF(Table1[[#This Row],[Average_Cost_for_two_USD.]]&lt;=40,"Medium($15-$40)","High(&gt;$40)"))</f>
        <v>Medium($15-$40)</v>
      </c>
    </row>
    <row r="1674" spans="1:25" ht="15.75" customHeight="1" x14ac:dyDescent="0.3">
      <c r="A1674" s="1">
        <v>304230</v>
      </c>
      <c r="B1674" s="2" t="s">
        <v>6297</v>
      </c>
      <c r="C1674" s="4">
        <v>1</v>
      </c>
      <c r="D1674" s="2" t="s">
        <v>23</v>
      </c>
      <c r="E1674" s="1" t="s">
        <v>6298</v>
      </c>
      <c r="F1674" s="1" t="s">
        <v>734</v>
      </c>
      <c r="G1674" s="1" t="s">
        <v>735</v>
      </c>
      <c r="H1674" s="1">
        <v>77.202565399999997</v>
      </c>
      <c r="I1674" s="1">
        <v>28.5572038</v>
      </c>
      <c r="J1674" s="1" t="s">
        <v>567</v>
      </c>
      <c r="K1674" s="1" t="s">
        <v>28</v>
      </c>
      <c r="L1674" s="1" t="s">
        <v>29</v>
      </c>
      <c r="M1674" s="1" t="s">
        <v>29</v>
      </c>
      <c r="N1674" s="1" t="s">
        <v>29</v>
      </c>
      <c r="O1674" s="1" t="s">
        <v>29</v>
      </c>
      <c r="P1674" s="1">
        <v>2</v>
      </c>
      <c r="Q1674" s="1">
        <v>2</v>
      </c>
      <c r="R1674" s="1">
        <v>500</v>
      </c>
      <c r="S1674" s="1">
        <f xml:space="preserve"> R1674 * VLOOKUP(K1674, Currency!A:B, 2, FALSE)</f>
        <v>6</v>
      </c>
      <c r="T1674" s="1">
        <v>1</v>
      </c>
      <c r="U1674" s="3">
        <v>2011</v>
      </c>
      <c r="V1674" s="3">
        <v>7</v>
      </c>
      <c r="W1674" s="3">
        <v>11</v>
      </c>
      <c r="X1674" s="10">
        <v>40735</v>
      </c>
      <c r="Y1674" s="16" t="str">
        <f>IF(Table1[[#This Row],[Average_Cost_for_two_USD.]]&lt;=15,"Low(&lt;=$15)", IF(Table1[[#This Row],[Average_Cost_for_two_USD.]]&lt;=40,"Medium($15-$40)","High(&gt;$40)"))</f>
        <v>Low(&lt;=$15)</v>
      </c>
    </row>
    <row r="1675" spans="1:25" ht="15.75" customHeight="1" x14ac:dyDescent="0.3">
      <c r="A1675" s="1">
        <v>309893</v>
      </c>
      <c r="B1675" s="2" t="s">
        <v>6324</v>
      </c>
      <c r="C1675" s="4">
        <v>1</v>
      </c>
      <c r="D1675" s="2" t="s">
        <v>23</v>
      </c>
      <c r="E1675" s="1" t="s">
        <v>768</v>
      </c>
      <c r="F1675" s="1" t="s">
        <v>767</v>
      </c>
      <c r="G1675" s="1" t="s">
        <v>768</v>
      </c>
      <c r="H1675" s="1">
        <v>77.204487029999996</v>
      </c>
      <c r="I1675" s="1">
        <v>28.522280930000001</v>
      </c>
      <c r="J1675" s="1" t="s">
        <v>562</v>
      </c>
      <c r="K1675" s="1" t="s">
        <v>28</v>
      </c>
      <c r="L1675" s="1" t="s">
        <v>29</v>
      </c>
      <c r="M1675" s="1" t="s">
        <v>29</v>
      </c>
      <c r="N1675" s="1" t="s">
        <v>29</v>
      </c>
      <c r="O1675" s="1" t="s">
        <v>29</v>
      </c>
      <c r="P1675" s="1">
        <v>2</v>
      </c>
      <c r="Q1675" s="1">
        <v>60</v>
      </c>
      <c r="R1675" s="1">
        <v>500</v>
      </c>
      <c r="S1675" s="1">
        <f xml:space="preserve"> R1675 * VLOOKUP(K1675, Currency!A:B, 2, FALSE)</f>
        <v>6</v>
      </c>
      <c r="T1675" s="1">
        <v>3.7</v>
      </c>
      <c r="U1675" s="3">
        <v>2011</v>
      </c>
      <c r="V1675" s="3">
        <v>7</v>
      </c>
      <c r="W1675" s="3">
        <v>11</v>
      </c>
      <c r="X1675" s="10">
        <v>40735</v>
      </c>
      <c r="Y1675" s="16" t="str">
        <f>IF(Table1[[#This Row],[Average_Cost_for_two_USD.]]&lt;=15,"Low(&lt;=$15)", IF(Table1[[#This Row],[Average_Cost_for_two_USD.]]&lt;=40,"Medium($15-$40)","High(&gt;$40)"))</f>
        <v>Low(&lt;=$15)</v>
      </c>
    </row>
    <row r="1676" spans="1:25" ht="15.75" customHeight="1" x14ac:dyDescent="0.3">
      <c r="A1676" s="1">
        <v>9980</v>
      </c>
      <c r="B1676" s="2" t="s">
        <v>8725</v>
      </c>
      <c r="C1676" s="4">
        <v>1</v>
      </c>
      <c r="D1676" s="2" t="s">
        <v>23</v>
      </c>
      <c r="E1676" s="1" t="s">
        <v>8726</v>
      </c>
      <c r="F1676" s="1" t="s">
        <v>1973</v>
      </c>
      <c r="G1676" s="1" t="s">
        <v>1972</v>
      </c>
      <c r="H1676" s="1">
        <v>77.243433999999993</v>
      </c>
      <c r="I1676" s="1">
        <v>28.546931399999998</v>
      </c>
      <c r="J1676" s="1" t="s">
        <v>8727</v>
      </c>
      <c r="K1676" s="1" t="s">
        <v>28</v>
      </c>
      <c r="L1676" s="1" t="s">
        <v>29</v>
      </c>
      <c r="M1676" s="1" t="s">
        <v>36</v>
      </c>
      <c r="N1676" s="1" t="s">
        <v>29</v>
      </c>
      <c r="O1676" s="1" t="s">
        <v>29</v>
      </c>
      <c r="P1676" s="1">
        <v>1</v>
      </c>
      <c r="Q1676" s="1">
        <v>78</v>
      </c>
      <c r="R1676" s="1">
        <v>350</v>
      </c>
      <c r="S1676" s="1">
        <f xml:space="preserve"> R1676 * VLOOKUP(K1676, Currency!A:B, 2, FALSE)</f>
        <v>4.2</v>
      </c>
      <c r="T1676" s="1">
        <v>2.8</v>
      </c>
      <c r="U1676" s="3">
        <v>2011</v>
      </c>
      <c r="V1676" s="3">
        <v>7</v>
      </c>
      <c r="W1676" s="3">
        <v>11</v>
      </c>
      <c r="X1676" s="10">
        <v>40735</v>
      </c>
      <c r="Y1676" s="16" t="str">
        <f>IF(Table1[[#This Row],[Average_Cost_for_two_USD.]]&lt;=15,"Low(&lt;=$15)", IF(Table1[[#This Row],[Average_Cost_for_two_USD.]]&lt;=40,"Medium($15-$40)","High(&gt;$40)"))</f>
        <v>Low(&lt;=$15)</v>
      </c>
    </row>
    <row r="1677" spans="1:25" ht="15.75" customHeight="1" x14ac:dyDescent="0.3">
      <c r="A1677" s="1">
        <v>8672</v>
      </c>
      <c r="B1677" s="2" t="s">
        <v>10417</v>
      </c>
      <c r="C1677" s="4">
        <v>1</v>
      </c>
      <c r="D1677" s="2" t="s">
        <v>23</v>
      </c>
      <c r="E1677" s="1" t="s">
        <v>10418</v>
      </c>
      <c r="F1677" s="1" t="s">
        <v>236</v>
      </c>
      <c r="G1677" s="1" t="s">
        <v>235</v>
      </c>
      <c r="H1677" s="1">
        <v>77.162221900000006</v>
      </c>
      <c r="I1677" s="1">
        <v>28.703136700000002</v>
      </c>
      <c r="J1677" s="1" t="s">
        <v>27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1</v>
      </c>
      <c r="Q1677" s="1">
        <v>6</v>
      </c>
      <c r="R1677" s="1">
        <v>150</v>
      </c>
      <c r="S1677" s="1">
        <f xml:space="preserve"> R1677 * VLOOKUP(K1677, Currency!A:B, 2, FALSE)</f>
        <v>1.8</v>
      </c>
      <c r="T1677" s="1">
        <v>2.9</v>
      </c>
      <c r="U1677" s="3">
        <v>2011</v>
      </c>
      <c r="V1677" s="3">
        <v>7</v>
      </c>
      <c r="W1677" s="3">
        <v>11</v>
      </c>
      <c r="X1677" s="10">
        <v>40735</v>
      </c>
      <c r="Y1677" s="16" t="str">
        <f>IF(Table1[[#This Row],[Average_Cost_for_two_USD.]]&lt;=15,"Low(&lt;=$15)", IF(Table1[[#This Row],[Average_Cost_for_two_USD.]]&lt;=40,"Medium($15-$40)","High(&gt;$40)"))</f>
        <v>Low(&lt;=$15)</v>
      </c>
    </row>
    <row r="1678" spans="1:25" ht="15.75" customHeight="1" x14ac:dyDescent="0.3">
      <c r="A1678" s="1">
        <v>18233603</v>
      </c>
      <c r="B1678" s="2" t="s">
        <v>12915</v>
      </c>
      <c r="C1678" s="4">
        <v>1</v>
      </c>
      <c r="D1678" s="2" t="s">
        <v>11222</v>
      </c>
      <c r="E1678" s="1" t="s">
        <v>12916</v>
      </c>
      <c r="F1678" s="1" t="s">
        <v>11555</v>
      </c>
      <c r="G1678" s="1" t="s">
        <v>11556</v>
      </c>
      <c r="H1678" s="1">
        <v>77.0714665</v>
      </c>
      <c r="I1678" s="1">
        <v>28.509640300000001</v>
      </c>
      <c r="J1678" s="1" t="s">
        <v>556</v>
      </c>
      <c r="K1678" s="1" t="s">
        <v>28</v>
      </c>
      <c r="L1678" s="1" t="s">
        <v>29</v>
      </c>
      <c r="M1678" s="1" t="s">
        <v>29</v>
      </c>
      <c r="N1678" s="1" t="s">
        <v>29</v>
      </c>
      <c r="O1678" s="1" t="s">
        <v>29</v>
      </c>
      <c r="P1678" s="1">
        <v>2</v>
      </c>
      <c r="Q1678" s="1">
        <v>5</v>
      </c>
      <c r="R1678" s="1">
        <v>600</v>
      </c>
      <c r="S1678" s="1">
        <f xml:space="preserve"> R1678 * VLOOKUP(K1678, Currency!A:B, 2, FALSE)</f>
        <v>7.2</v>
      </c>
      <c r="T1678" s="1">
        <v>2.9</v>
      </c>
      <c r="U1678" s="3">
        <v>2011</v>
      </c>
      <c r="V1678" s="3">
        <v>7</v>
      </c>
      <c r="W1678" s="3">
        <v>11</v>
      </c>
      <c r="X1678" s="10">
        <v>40735</v>
      </c>
      <c r="Y1678" s="16" t="str">
        <f>IF(Table1[[#This Row],[Average_Cost_for_two_USD.]]&lt;=15,"Low(&lt;=$15)", IF(Table1[[#This Row],[Average_Cost_for_two_USD.]]&lt;=40,"Medium($15-$40)","High(&gt;$40)"))</f>
        <v>Low(&lt;=$15)</v>
      </c>
    </row>
    <row r="1679" spans="1:25" ht="15.75" customHeight="1" x14ac:dyDescent="0.3">
      <c r="A1679" s="1">
        <v>3600071</v>
      </c>
      <c r="B1679" s="2" t="s">
        <v>16808</v>
      </c>
      <c r="C1679" s="4">
        <v>1</v>
      </c>
      <c r="D1679" s="2" t="s">
        <v>11481</v>
      </c>
      <c r="E1679" s="1" t="s">
        <v>16809</v>
      </c>
      <c r="F1679" s="1" t="s">
        <v>16566</v>
      </c>
      <c r="G1679" s="1" t="s">
        <v>16567</v>
      </c>
      <c r="H1679" s="1">
        <v>76.632277779999995</v>
      </c>
      <c r="I1679" s="1">
        <v>12.325461110000001</v>
      </c>
      <c r="J1679" s="1" t="s">
        <v>16810</v>
      </c>
      <c r="K1679" s="1" t="s">
        <v>28</v>
      </c>
      <c r="L1679" s="1" t="s">
        <v>29</v>
      </c>
      <c r="M1679" s="1" t="s">
        <v>29</v>
      </c>
      <c r="N1679" s="1" t="s">
        <v>29</v>
      </c>
      <c r="O1679" s="1" t="s">
        <v>29</v>
      </c>
      <c r="P1679" s="1">
        <v>2</v>
      </c>
      <c r="Q1679" s="1">
        <v>262</v>
      </c>
      <c r="R1679" s="1">
        <v>650</v>
      </c>
      <c r="S1679" s="1">
        <f xml:space="preserve"> R1679 * VLOOKUP(K1679, Currency!A:B, 2, FALSE)</f>
        <v>7.8</v>
      </c>
      <c r="T1679" s="1">
        <v>3.7</v>
      </c>
      <c r="U1679" s="3">
        <v>2010</v>
      </c>
      <c r="V1679" s="3">
        <v>6</v>
      </c>
      <c r="W1679" s="3">
        <v>8</v>
      </c>
      <c r="X1679" s="10">
        <v>40735</v>
      </c>
      <c r="Y1679" s="16" t="str">
        <f>IF(Table1[[#This Row],[Average_Cost_for_two_USD.]]&lt;=15,"Low(&lt;=$15)", IF(Table1[[#This Row],[Average_Cost_for_two_USD.]]&lt;=40,"Medium($15-$40)","High(&gt;$40)"))</f>
        <v>Low(&lt;=$15)</v>
      </c>
    </row>
    <row r="1680" spans="1:25" ht="15.75" customHeight="1" x14ac:dyDescent="0.3">
      <c r="A1680" s="1">
        <v>4501</v>
      </c>
      <c r="B1680" s="2" t="s">
        <v>19292</v>
      </c>
      <c r="C1680" s="4">
        <v>1</v>
      </c>
      <c r="D1680" s="2" t="s">
        <v>23</v>
      </c>
      <c r="E1680" s="1" t="s">
        <v>6263</v>
      </c>
      <c r="F1680" s="1" t="s">
        <v>6264</v>
      </c>
      <c r="G1680" s="1" t="s">
        <v>6263</v>
      </c>
      <c r="H1680" s="1">
        <v>77.164437620000001</v>
      </c>
      <c r="I1680" s="1">
        <v>28.556503469999999</v>
      </c>
      <c r="J1680" s="1" t="s">
        <v>477</v>
      </c>
      <c r="K1680" s="1" t="s">
        <v>28</v>
      </c>
      <c r="L1680" s="1" t="s">
        <v>36</v>
      </c>
      <c r="M1680" s="1" t="s">
        <v>29</v>
      </c>
      <c r="N1680" s="1" t="s">
        <v>29</v>
      </c>
      <c r="O1680" s="1" t="s">
        <v>29</v>
      </c>
      <c r="P1680" s="1">
        <v>4</v>
      </c>
      <c r="Q1680" s="1">
        <v>79</v>
      </c>
      <c r="R1680" s="1">
        <v>2500</v>
      </c>
      <c r="S1680" s="1">
        <f xml:space="preserve"> R1680 * VLOOKUP(K1680, Currency!A:B, 2, FALSE)</f>
        <v>30</v>
      </c>
      <c r="T1680" s="1">
        <v>3.5</v>
      </c>
      <c r="U1680" s="3">
        <v>2018</v>
      </c>
      <c r="V1680" s="3">
        <v>5</v>
      </c>
      <c r="W1680" s="3">
        <v>24</v>
      </c>
      <c r="X1680" s="10">
        <v>40735</v>
      </c>
      <c r="Y1680" s="16" t="str">
        <f>IF(Table1[[#This Row],[Average_Cost_for_two_USD.]]&lt;=15,"Low(&lt;=$15)", IF(Table1[[#This Row],[Average_Cost_for_two_USD.]]&lt;=40,"Medium($15-$40)","High(&gt;$40)"))</f>
        <v>Medium($15-$40)</v>
      </c>
    </row>
    <row r="1681" spans="1:25" ht="15.75" customHeight="1" x14ac:dyDescent="0.3">
      <c r="A1681" s="1">
        <v>2741</v>
      </c>
      <c r="B1681" s="2" t="s">
        <v>19903</v>
      </c>
      <c r="C1681" s="4">
        <v>1</v>
      </c>
      <c r="D1681" s="2" t="s">
        <v>23</v>
      </c>
      <c r="E1681" s="1" t="s">
        <v>19866</v>
      </c>
      <c r="F1681" s="1" t="s">
        <v>19867</v>
      </c>
      <c r="G1681" s="1" t="s">
        <v>19868</v>
      </c>
      <c r="H1681" s="1">
        <v>77.215384900000004</v>
      </c>
      <c r="I1681" s="1">
        <v>28.527002</v>
      </c>
      <c r="J1681" s="1" t="s">
        <v>3970</v>
      </c>
      <c r="K1681" s="1" t="s">
        <v>28</v>
      </c>
      <c r="L1681" s="1" t="s">
        <v>36</v>
      </c>
      <c r="M1681" s="1" t="s">
        <v>29</v>
      </c>
      <c r="N1681" s="1" t="s">
        <v>29</v>
      </c>
      <c r="O1681" s="1" t="s">
        <v>29</v>
      </c>
      <c r="P1681" s="1">
        <v>4</v>
      </c>
      <c r="Q1681" s="1">
        <v>327</v>
      </c>
      <c r="R1681" s="1">
        <v>3000</v>
      </c>
      <c r="S1681" s="1">
        <f xml:space="preserve"> R1681 * VLOOKUP(K1681, Currency!A:B, 2, FALSE)</f>
        <v>36</v>
      </c>
      <c r="T1681" s="1">
        <v>4.2</v>
      </c>
      <c r="U1681" s="3">
        <v>2016</v>
      </c>
      <c r="V1681" s="3">
        <v>11</v>
      </c>
      <c r="W1681" s="3">
        <v>27</v>
      </c>
      <c r="X1681" s="10">
        <v>40735</v>
      </c>
      <c r="Y1681" s="16" t="str">
        <f>IF(Table1[[#This Row],[Average_Cost_for_two_USD.]]&lt;=15,"Low(&lt;=$15)", IF(Table1[[#This Row],[Average_Cost_for_two_USD.]]&lt;=40,"Medium($15-$40)","High(&gt;$40)"))</f>
        <v>Medium($15-$40)</v>
      </c>
    </row>
    <row r="1682" spans="1:25" ht="15.75" customHeight="1" x14ac:dyDescent="0.3">
      <c r="A1682" s="1">
        <v>7423482</v>
      </c>
      <c r="B1682" s="2" t="s">
        <v>20196</v>
      </c>
      <c r="C1682" s="4">
        <v>94</v>
      </c>
      <c r="D1682" s="2" t="s">
        <v>19681</v>
      </c>
      <c r="E1682" s="1" t="s">
        <v>20197</v>
      </c>
      <c r="F1682" s="1" t="s">
        <v>20198</v>
      </c>
      <c r="G1682" s="1" t="s">
        <v>20199</v>
      </c>
      <c r="H1682" s="1">
        <v>106.80784989999999</v>
      </c>
      <c r="I1682" s="1">
        <v>-6.576578026</v>
      </c>
      <c r="J1682" s="1" t="s">
        <v>20200</v>
      </c>
      <c r="K1682" s="1" t="s">
        <v>19686</v>
      </c>
      <c r="L1682" s="1" t="s">
        <v>29</v>
      </c>
      <c r="M1682" s="1" t="s">
        <v>29</v>
      </c>
      <c r="N1682" s="1" t="s">
        <v>29</v>
      </c>
      <c r="O1682" s="1" t="s">
        <v>29</v>
      </c>
      <c r="P1682" s="1">
        <v>3</v>
      </c>
      <c r="Q1682" s="1">
        <v>1159</v>
      </c>
      <c r="R1682" s="1">
        <v>250000</v>
      </c>
      <c r="S1682" s="1">
        <f xml:space="preserve"> R1682 * VLOOKUP(K1682, Currency!A:B, 2, FALSE)</f>
        <v>16.75</v>
      </c>
      <c r="T1682" s="1">
        <v>4</v>
      </c>
      <c r="U1682" s="3">
        <v>2011</v>
      </c>
      <c r="V1682" s="3">
        <v>7</v>
      </c>
      <c r="W1682" s="3">
        <v>11</v>
      </c>
      <c r="X1682" s="10">
        <v>40735</v>
      </c>
      <c r="Y1682" s="16" t="str">
        <f>IF(Table1[[#This Row],[Average_Cost_for_two_USD.]]&lt;=15,"Low(&lt;=$15)", IF(Table1[[#This Row],[Average_Cost_for_two_USD.]]&lt;=40,"Medium($15-$40)","High(&gt;$40)"))</f>
        <v>Medium($15-$40)</v>
      </c>
    </row>
    <row r="1683" spans="1:25" ht="15.75" customHeight="1" x14ac:dyDescent="0.3">
      <c r="A1683" s="1">
        <v>18464647</v>
      </c>
      <c r="B1683" s="2" t="s">
        <v>1261</v>
      </c>
      <c r="C1683" s="4">
        <v>1</v>
      </c>
      <c r="D1683" s="2" t="s">
        <v>23</v>
      </c>
      <c r="E1683" s="1" t="s">
        <v>1201</v>
      </c>
      <c r="F1683" s="1" t="s">
        <v>92</v>
      </c>
      <c r="G1683" s="1" t="s">
        <v>93</v>
      </c>
      <c r="H1683" s="1">
        <v>77.023352759999995</v>
      </c>
      <c r="I1683" s="1">
        <v>28.647120560000001</v>
      </c>
      <c r="J1683" s="1" t="s">
        <v>1262</v>
      </c>
      <c r="K1683" s="1" t="s">
        <v>28</v>
      </c>
      <c r="L1683" s="1" t="s">
        <v>29</v>
      </c>
      <c r="M1683" s="1" t="s">
        <v>29</v>
      </c>
      <c r="N1683" s="1" t="s">
        <v>29</v>
      </c>
      <c r="O1683" s="1" t="s">
        <v>29</v>
      </c>
      <c r="P1683" s="1">
        <v>1</v>
      </c>
      <c r="Q1683" s="1">
        <v>0</v>
      </c>
      <c r="R1683" s="1">
        <v>200</v>
      </c>
      <c r="S1683" s="1">
        <f xml:space="preserve"> R1683 * VLOOKUP(K1683, Currency!A:B, 2, FALSE)</f>
        <v>2.4</v>
      </c>
      <c r="T1683" s="1">
        <v>1</v>
      </c>
      <c r="U1683" s="3">
        <v>2011</v>
      </c>
      <c r="V1683" s="3">
        <v>7</v>
      </c>
      <c r="W1683" s="3">
        <v>12</v>
      </c>
      <c r="X1683" s="10">
        <v>40736</v>
      </c>
      <c r="Y1683" s="16" t="str">
        <f>IF(Table1[[#This Row],[Average_Cost_for_two_USD.]]&lt;=15,"Low(&lt;=$15)", IF(Table1[[#This Row],[Average_Cost_for_two_USD.]]&lt;=40,"Medium($15-$40)","High(&gt;$40)"))</f>
        <v>Low(&lt;=$15)</v>
      </c>
    </row>
    <row r="1684" spans="1:25" ht="15.75" customHeight="1" x14ac:dyDescent="0.3">
      <c r="A1684" s="1">
        <v>18425140</v>
      </c>
      <c r="B1684" s="2" t="s">
        <v>1831</v>
      </c>
      <c r="C1684" s="4">
        <v>1</v>
      </c>
      <c r="D1684" s="2" t="s">
        <v>11222</v>
      </c>
      <c r="E1684" s="1" t="s">
        <v>11229</v>
      </c>
      <c r="F1684" s="1" t="s">
        <v>11228</v>
      </c>
      <c r="G1684" s="1" t="s">
        <v>11229</v>
      </c>
      <c r="H1684" s="1">
        <v>77.083015140000001</v>
      </c>
      <c r="I1684" s="1">
        <v>28.466247930000002</v>
      </c>
      <c r="J1684" s="1" t="s">
        <v>1834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2</v>
      </c>
      <c r="Q1684" s="1">
        <v>93</v>
      </c>
      <c r="R1684" s="1">
        <v>850</v>
      </c>
      <c r="S1684" s="1">
        <f xml:space="preserve"> R1684 * VLOOKUP(K1684, Currency!A:B, 2, FALSE)</f>
        <v>10.200000000000001</v>
      </c>
      <c r="T1684" s="1">
        <v>4.2</v>
      </c>
      <c r="U1684" s="3">
        <v>2015</v>
      </c>
      <c r="V1684" s="3">
        <v>7</v>
      </c>
      <c r="W1684" s="3">
        <v>26</v>
      </c>
      <c r="X1684" s="10">
        <v>40736</v>
      </c>
      <c r="Y1684" s="16" t="str">
        <f>IF(Table1[[#This Row],[Average_Cost_for_two_USD.]]&lt;=15,"Low(&lt;=$15)", IF(Table1[[#This Row],[Average_Cost_for_two_USD.]]&lt;=40,"Medium($15-$40)","High(&gt;$40)"))</f>
        <v>Low(&lt;=$15)</v>
      </c>
    </row>
    <row r="1685" spans="1:25" ht="15.75" customHeight="1" x14ac:dyDescent="0.3">
      <c r="A1685" s="1">
        <v>3400017</v>
      </c>
      <c r="B1685" s="2" t="s">
        <v>16748</v>
      </c>
      <c r="C1685" s="4">
        <v>1</v>
      </c>
      <c r="D1685" s="2" t="s">
        <v>11471</v>
      </c>
      <c r="E1685" s="1" t="s">
        <v>16749</v>
      </c>
      <c r="F1685" s="1" t="s">
        <v>145</v>
      </c>
      <c r="G1685" s="1" t="s">
        <v>16750</v>
      </c>
      <c r="H1685" s="1">
        <v>78.007552779999997</v>
      </c>
      <c r="I1685" s="1">
        <v>27.201725</v>
      </c>
      <c r="J1685" s="1" t="s">
        <v>739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177</v>
      </c>
      <c r="R1685" s="1">
        <v>1000</v>
      </c>
      <c r="S1685" s="1">
        <f xml:space="preserve"> R1685 * VLOOKUP(K1685, Currency!A:B, 2, FALSE)</f>
        <v>12</v>
      </c>
      <c r="T1685" s="1">
        <v>4.2</v>
      </c>
      <c r="U1685" s="3">
        <v>2013</v>
      </c>
      <c r="V1685" s="3">
        <v>6</v>
      </c>
      <c r="W1685" s="3">
        <v>2</v>
      </c>
      <c r="X1685" s="10">
        <v>40736</v>
      </c>
      <c r="Y1685" s="16" t="str">
        <f>IF(Table1[[#This Row],[Average_Cost_for_two_USD.]]&lt;=15,"Low(&lt;=$15)", IF(Table1[[#This Row],[Average_Cost_for_two_USD.]]&lt;=40,"Medium($15-$40)","High(&gt;$40)"))</f>
        <v>Low(&lt;=$15)</v>
      </c>
    </row>
    <row r="1686" spans="1:25" ht="15.75" customHeight="1" x14ac:dyDescent="0.3">
      <c r="A1686" s="1">
        <v>18352268</v>
      </c>
      <c r="B1686" s="2" t="s">
        <v>133</v>
      </c>
      <c r="C1686" s="4">
        <v>1</v>
      </c>
      <c r="D1686" s="2" t="s">
        <v>23</v>
      </c>
      <c r="E1686" s="1" t="s">
        <v>134</v>
      </c>
      <c r="F1686" s="1" t="s">
        <v>63</v>
      </c>
      <c r="G1686" s="1" t="s">
        <v>64</v>
      </c>
      <c r="H1686" s="1">
        <v>77.176150500000006</v>
      </c>
      <c r="I1686" s="1">
        <v>28.565974700000002</v>
      </c>
      <c r="J1686" s="1" t="s">
        <v>27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2</v>
      </c>
      <c r="Q1686" s="1">
        <v>0</v>
      </c>
      <c r="R1686" s="1">
        <v>500</v>
      </c>
      <c r="S1686" s="1">
        <f xml:space="preserve"> R1686 * VLOOKUP(K1686, Currency!A:B, 2, FALSE)</f>
        <v>6</v>
      </c>
      <c r="T1686" s="1">
        <v>1</v>
      </c>
      <c r="U1686" s="3">
        <v>2011</v>
      </c>
      <c r="V1686" s="3">
        <v>7</v>
      </c>
      <c r="W1686" s="3">
        <v>13</v>
      </c>
      <c r="X1686" s="10">
        <v>40737</v>
      </c>
      <c r="Y1686" s="16" t="str">
        <f>IF(Table1[[#This Row],[Average_Cost_for_two_USD.]]&lt;=15,"Low(&lt;=$15)", IF(Table1[[#This Row],[Average_Cost_for_two_USD.]]&lt;=40,"Medium($15-$40)","High(&gt;$40)"))</f>
        <v>Low(&lt;=$15)</v>
      </c>
    </row>
    <row r="1687" spans="1:25" ht="15.75" customHeight="1" x14ac:dyDescent="0.3">
      <c r="A1687" s="1">
        <v>18368006</v>
      </c>
      <c r="B1687" s="2" t="s">
        <v>6800</v>
      </c>
      <c r="C1687" s="4">
        <v>1</v>
      </c>
      <c r="D1687" s="2" t="s">
        <v>23</v>
      </c>
      <c r="E1687" s="1" t="s">
        <v>6801</v>
      </c>
      <c r="F1687" s="1" t="s">
        <v>173</v>
      </c>
      <c r="G1687" s="1" t="s">
        <v>174</v>
      </c>
      <c r="H1687" s="1">
        <v>77.301179320000003</v>
      </c>
      <c r="I1687" s="1">
        <v>28.61981733</v>
      </c>
      <c r="J1687" s="1" t="s">
        <v>556</v>
      </c>
      <c r="K1687" s="1" t="s">
        <v>28</v>
      </c>
      <c r="L1687" s="1" t="s">
        <v>29</v>
      </c>
      <c r="M1687" s="1" t="s">
        <v>29</v>
      </c>
      <c r="N1687" s="1" t="s">
        <v>29</v>
      </c>
      <c r="O1687" s="1" t="s">
        <v>29</v>
      </c>
      <c r="P1687" s="1">
        <v>1</v>
      </c>
      <c r="Q1687" s="1">
        <v>4</v>
      </c>
      <c r="R1687" s="1">
        <v>300</v>
      </c>
      <c r="S1687" s="1">
        <f xml:space="preserve"> R1687 * VLOOKUP(K1687, Currency!A:B, 2, FALSE)</f>
        <v>3.6</v>
      </c>
      <c r="T1687" s="1">
        <v>2.9</v>
      </c>
      <c r="U1687" s="3">
        <v>2011</v>
      </c>
      <c r="V1687" s="3">
        <v>7</v>
      </c>
      <c r="W1687" s="3">
        <v>13</v>
      </c>
      <c r="X1687" s="10">
        <v>40737</v>
      </c>
      <c r="Y1687" s="16" t="str">
        <f>IF(Table1[[#This Row],[Average_Cost_for_two_USD.]]&lt;=15,"Low(&lt;=$15)", IF(Table1[[#This Row],[Average_Cost_for_two_USD.]]&lt;=40,"Medium($15-$40)","High(&gt;$40)"))</f>
        <v>Low(&lt;=$15)</v>
      </c>
    </row>
    <row r="1688" spans="1:25" ht="15.75" customHeight="1" x14ac:dyDescent="0.3">
      <c r="A1688" s="1">
        <v>18477428</v>
      </c>
      <c r="B1688" s="2" t="s">
        <v>15514</v>
      </c>
      <c r="C1688" s="4">
        <v>1</v>
      </c>
      <c r="D1688" s="2" t="s">
        <v>15363</v>
      </c>
      <c r="E1688" s="1" t="s">
        <v>15515</v>
      </c>
      <c r="F1688" s="1" t="s">
        <v>15421</v>
      </c>
      <c r="G1688" s="1" t="s">
        <v>15422</v>
      </c>
      <c r="H1688" s="1">
        <v>0</v>
      </c>
      <c r="I1688" s="1">
        <v>0</v>
      </c>
      <c r="J1688" s="1" t="s">
        <v>567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1</v>
      </c>
      <c r="Q1688" s="1">
        <v>4</v>
      </c>
      <c r="R1688" s="1">
        <v>400</v>
      </c>
      <c r="S1688" s="1">
        <f xml:space="preserve"> R1688 * VLOOKUP(K1688, Currency!A:B, 2, FALSE)</f>
        <v>4.8</v>
      </c>
      <c r="T1688" s="1">
        <v>3</v>
      </c>
      <c r="U1688" s="3">
        <v>2011</v>
      </c>
      <c r="V1688" s="3">
        <v>7</v>
      </c>
      <c r="W1688" s="3">
        <v>13</v>
      </c>
      <c r="X1688" s="10">
        <v>40737</v>
      </c>
      <c r="Y1688" s="16" t="str">
        <f>IF(Table1[[#This Row],[Average_Cost_for_two_USD.]]&lt;=15,"Low(&lt;=$15)", IF(Table1[[#This Row],[Average_Cost_for_two_USD.]]&lt;=40,"Medium($15-$40)","High(&gt;$40)"))</f>
        <v>Low(&lt;=$15)</v>
      </c>
    </row>
    <row r="1689" spans="1:25" ht="15.75" customHeight="1" x14ac:dyDescent="0.3">
      <c r="A1689" s="1">
        <v>18245284</v>
      </c>
      <c r="B1689" s="2" t="s">
        <v>3401</v>
      </c>
      <c r="C1689" s="4">
        <v>1</v>
      </c>
      <c r="D1689" s="2" t="s">
        <v>23</v>
      </c>
      <c r="E1689" s="1" t="s">
        <v>3402</v>
      </c>
      <c r="F1689" s="1" t="s">
        <v>3403</v>
      </c>
      <c r="G1689" s="1" t="s">
        <v>3404</v>
      </c>
      <c r="H1689" s="1">
        <v>77.219474539999993</v>
      </c>
      <c r="I1689" s="1">
        <v>28.527481389999998</v>
      </c>
      <c r="J1689" s="1" t="s">
        <v>3405</v>
      </c>
      <c r="K1689" s="1" t="s">
        <v>28</v>
      </c>
      <c r="L1689" s="1" t="s">
        <v>36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217</v>
      </c>
      <c r="R1689" s="1">
        <v>1200</v>
      </c>
      <c r="S1689" s="1">
        <f xml:space="preserve"> R1689 * VLOOKUP(K1689, Currency!A:B, 2, FALSE)</f>
        <v>14.4</v>
      </c>
      <c r="T1689" s="1">
        <v>3.6</v>
      </c>
      <c r="U1689" s="3">
        <v>2011</v>
      </c>
      <c r="V1689" s="3">
        <v>7</v>
      </c>
      <c r="W1689" s="3">
        <v>14</v>
      </c>
      <c r="X1689" s="10">
        <v>40738</v>
      </c>
      <c r="Y1689" s="16" t="str">
        <f>IF(Table1[[#This Row],[Average_Cost_for_two_USD.]]&lt;=15,"Low(&lt;=$15)", IF(Table1[[#This Row],[Average_Cost_for_two_USD.]]&lt;=40,"Medium($15-$40)","High(&gt;$40)"))</f>
        <v>Low(&lt;=$15)</v>
      </c>
    </row>
    <row r="1690" spans="1:25" ht="15.75" customHeight="1" x14ac:dyDescent="0.3">
      <c r="A1690" s="1">
        <v>307554</v>
      </c>
      <c r="B1690" s="2" t="s">
        <v>854</v>
      </c>
      <c r="C1690" s="4">
        <v>1</v>
      </c>
      <c r="D1690" s="2" t="s">
        <v>23</v>
      </c>
      <c r="E1690" s="1" t="s">
        <v>6687</v>
      </c>
      <c r="F1690" s="1" t="s">
        <v>3468</v>
      </c>
      <c r="G1690" s="1" t="s">
        <v>3469</v>
      </c>
      <c r="H1690" s="1">
        <v>77.190526700000007</v>
      </c>
      <c r="I1690" s="1">
        <v>28.7057614</v>
      </c>
      <c r="J1690" s="1" t="s">
        <v>855</v>
      </c>
      <c r="K1690" s="1" t="s">
        <v>28</v>
      </c>
      <c r="L1690" s="1" t="s">
        <v>29</v>
      </c>
      <c r="M1690" s="1" t="s">
        <v>36</v>
      </c>
      <c r="N1690" s="1" t="s">
        <v>29</v>
      </c>
      <c r="O1690" s="1" t="s">
        <v>29</v>
      </c>
      <c r="P1690" s="1">
        <v>1</v>
      </c>
      <c r="Q1690" s="1">
        <v>39</v>
      </c>
      <c r="R1690" s="1">
        <v>400</v>
      </c>
      <c r="S1690" s="1">
        <f xml:space="preserve"> R1690 * VLOOKUP(K1690, Currency!A:B, 2, FALSE)</f>
        <v>4.8</v>
      </c>
      <c r="T1690" s="1">
        <v>2.9</v>
      </c>
      <c r="U1690" s="3">
        <v>2014</v>
      </c>
      <c r="V1690" s="3">
        <v>4</v>
      </c>
      <c r="W1690" s="3">
        <v>3</v>
      </c>
      <c r="X1690" s="10">
        <v>40738</v>
      </c>
      <c r="Y1690" s="16" t="str">
        <f>IF(Table1[[#This Row],[Average_Cost_for_two_USD.]]&lt;=15,"Low(&lt;=$15)", IF(Table1[[#This Row],[Average_Cost_for_two_USD.]]&lt;=40,"Medium($15-$40)","High(&gt;$40)"))</f>
        <v>Low(&lt;=$15)</v>
      </c>
    </row>
    <row r="1691" spans="1:25" ht="15.75" customHeight="1" x14ac:dyDescent="0.3">
      <c r="A1691" s="1">
        <v>1509</v>
      </c>
      <c r="B1691" s="2" t="s">
        <v>8673</v>
      </c>
      <c r="C1691" s="4">
        <v>1</v>
      </c>
      <c r="D1691" s="2" t="s">
        <v>23</v>
      </c>
      <c r="E1691" s="1" t="s">
        <v>8740</v>
      </c>
      <c r="F1691" s="1" t="s">
        <v>1833</v>
      </c>
      <c r="G1691" s="1" t="s">
        <v>1832</v>
      </c>
      <c r="H1691" s="1">
        <v>77.153818900000005</v>
      </c>
      <c r="I1691" s="1">
        <v>28.5312664</v>
      </c>
      <c r="J1691" s="1" t="s">
        <v>4496</v>
      </c>
      <c r="K1691" s="1" t="s">
        <v>28</v>
      </c>
      <c r="L1691" s="1" t="s">
        <v>29</v>
      </c>
      <c r="M1691" s="1" t="s">
        <v>36</v>
      </c>
      <c r="N1691" s="1" t="s">
        <v>29</v>
      </c>
      <c r="O1691" s="1" t="s">
        <v>29</v>
      </c>
      <c r="P1691" s="1">
        <v>1</v>
      </c>
      <c r="Q1691" s="1">
        <v>248</v>
      </c>
      <c r="R1691" s="1">
        <v>350</v>
      </c>
      <c r="S1691" s="1">
        <f xml:space="preserve"> R1691 * VLOOKUP(K1691, Currency!A:B, 2, FALSE)</f>
        <v>4.2</v>
      </c>
      <c r="T1691" s="1">
        <v>3.7</v>
      </c>
      <c r="U1691" s="3">
        <v>2011</v>
      </c>
      <c r="V1691" s="3">
        <v>7</v>
      </c>
      <c r="W1691" s="3">
        <v>14</v>
      </c>
      <c r="X1691" s="10">
        <v>40738</v>
      </c>
      <c r="Y1691" s="16" t="str">
        <f>IF(Table1[[#This Row],[Average_Cost_for_two_USD.]]&lt;=15,"Low(&lt;=$15)", IF(Table1[[#This Row],[Average_Cost_for_two_USD.]]&lt;=40,"Medium($15-$40)","High(&gt;$40)"))</f>
        <v>Low(&lt;=$15)</v>
      </c>
    </row>
    <row r="1692" spans="1:25" ht="15.75" customHeight="1" x14ac:dyDescent="0.3">
      <c r="A1692" s="1">
        <v>800468</v>
      </c>
      <c r="B1692" s="2" t="s">
        <v>16421</v>
      </c>
      <c r="C1692" s="4">
        <v>1</v>
      </c>
      <c r="D1692" s="2" t="s">
        <v>11691</v>
      </c>
      <c r="E1692" s="1" t="s">
        <v>16422</v>
      </c>
      <c r="F1692" s="1" t="s">
        <v>16423</v>
      </c>
      <c r="G1692" s="1" t="s">
        <v>16424</v>
      </c>
      <c r="H1692" s="1">
        <v>80.927430560000005</v>
      </c>
      <c r="I1692" s="1">
        <v>26.84850556</v>
      </c>
      <c r="J1692" s="1" t="s">
        <v>16425</v>
      </c>
      <c r="K1692" s="1" t="s">
        <v>28</v>
      </c>
      <c r="L1692" s="1" t="s">
        <v>29</v>
      </c>
      <c r="M1692" s="1" t="s">
        <v>29</v>
      </c>
      <c r="N1692" s="1" t="s">
        <v>29</v>
      </c>
      <c r="O1692" s="1" t="s">
        <v>29</v>
      </c>
      <c r="P1692" s="1">
        <v>1</v>
      </c>
      <c r="Q1692" s="1">
        <v>1057</v>
      </c>
      <c r="R1692" s="1">
        <v>300</v>
      </c>
      <c r="S1692" s="1">
        <f xml:space="preserve"> R1692 * VLOOKUP(K1692, Currency!A:B, 2, FALSE)</f>
        <v>3.6</v>
      </c>
      <c r="T1692" s="1">
        <v>4.9000000000000004</v>
      </c>
      <c r="U1692" s="3">
        <v>2013</v>
      </c>
      <c r="V1692" s="3">
        <v>9</v>
      </c>
      <c r="W1692" s="3">
        <v>20</v>
      </c>
      <c r="X1692" s="10">
        <v>40738</v>
      </c>
      <c r="Y1692" s="16" t="str">
        <f>IF(Table1[[#This Row],[Average_Cost_for_two_USD.]]&lt;=15,"Low(&lt;=$15)", IF(Table1[[#This Row],[Average_Cost_for_two_USD.]]&lt;=40,"Medium($15-$40)","High(&gt;$40)"))</f>
        <v>Low(&lt;=$15)</v>
      </c>
    </row>
    <row r="1693" spans="1:25" ht="15.75" customHeight="1" x14ac:dyDescent="0.3">
      <c r="A1693" s="1">
        <v>17697406</v>
      </c>
      <c r="B1693" s="2" t="s">
        <v>18514</v>
      </c>
      <c r="C1693" s="4">
        <v>216</v>
      </c>
      <c r="D1693" s="2" t="s">
        <v>18323</v>
      </c>
      <c r="E1693" s="1" t="s">
        <v>18515</v>
      </c>
      <c r="F1693" s="1" t="s">
        <v>18325</v>
      </c>
      <c r="G1693" s="1" t="s">
        <v>18326</v>
      </c>
      <c r="H1693" s="1">
        <v>-92.445741699999999</v>
      </c>
      <c r="I1693" s="1">
        <v>42.535408099999998</v>
      </c>
      <c r="J1693" s="1" t="s">
        <v>18516</v>
      </c>
      <c r="K1693" s="1" t="s">
        <v>518</v>
      </c>
      <c r="L1693" s="1" t="s">
        <v>29</v>
      </c>
      <c r="M1693" s="1" t="s">
        <v>29</v>
      </c>
      <c r="N1693" s="1" t="s">
        <v>29</v>
      </c>
      <c r="O1693" s="1" t="s">
        <v>29</v>
      </c>
      <c r="P1693" s="1">
        <v>1</v>
      </c>
      <c r="Q1693" s="1">
        <v>136</v>
      </c>
      <c r="R1693" s="1">
        <v>10</v>
      </c>
      <c r="S1693" s="1">
        <f xml:space="preserve"> R1693 * VLOOKUP(K1693, Currency!A:B, 2, FALSE)</f>
        <v>10</v>
      </c>
      <c r="T1693" s="1">
        <v>3.7</v>
      </c>
      <c r="U1693" s="3">
        <v>2011</v>
      </c>
      <c r="V1693" s="3">
        <v>7</v>
      </c>
      <c r="W1693" s="3">
        <v>14</v>
      </c>
      <c r="X1693" s="10">
        <v>40738</v>
      </c>
      <c r="Y1693" s="16" t="str">
        <f>IF(Table1[[#This Row],[Average_Cost_for_two_USD.]]&lt;=15,"Low(&lt;=$15)", IF(Table1[[#This Row],[Average_Cost_for_two_USD.]]&lt;=40,"Medium($15-$40)","High(&gt;$40)"))</f>
        <v>Low(&lt;=$15)</v>
      </c>
    </row>
    <row r="1694" spans="1:25" ht="15.75" customHeight="1" x14ac:dyDescent="0.3">
      <c r="A1694" s="1">
        <v>1745</v>
      </c>
      <c r="B1694" s="2" t="s">
        <v>15229</v>
      </c>
      <c r="C1694" s="4">
        <v>1</v>
      </c>
      <c r="D1694" s="2" t="s">
        <v>13426</v>
      </c>
      <c r="E1694" s="1" t="s">
        <v>14149</v>
      </c>
      <c r="F1694" s="1" t="s">
        <v>11534</v>
      </c>
      <c r="G1694" s="1" t="s">
        <v>13501</v>
      </c>
      <c r="H1694" s="1">
        <v>77.362096899999997</v>
      </c>
      <c r="I1694" s="1">
        <v>28.570350900000001</v>
      </c>
      <c r="J1694" s="1" t="s">
        <v>877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2</v>
      </c>
      <c r="Q1694" s="1">
        <v>113</v>
      </c>
      <c r="R1694" s="1">
        <v>500</v>
      </c>
      <c r="S1694" s="1">
        <f xml:space="preserve"> R1694 * VLOOKUP(K1694, Currency!A:B, 2, FALSE)</f>
        <v>6</v>
      </c>
      <c r="T1694" s="1">
        <v>2.8</v>
      </c>
      <c r="U1694" s="3">
        <v>2011</v>
      </c>
      <c r="V1694" s="3">
        <v>7</v>
      </c>
      <c r="W1694" s="3">
        <v>15</v>
      </c>
      <c r="X1694" s="10">
        <v>40739</v>
      </c>
      <c r="Y1694" s="16" t="str">
        <f>IF(Table1[[#This Row],[Average_Cost_for_two_USD.]]&lt;=15,"Low(&lt;=$15)", IF(Table1[[#This Row],[Average_Cost_for_two_USD.]]&lt;=40,"Medium($15-$40)","High(&gt;$40)"))</f>
        <v>Low(&lt;=$15)</v>
      </c>
    </row>
    <row r="1695" spans="1:25" ht="15.75" customHeight="1" x14ac:dyDescent="0.3">
      <c r="A1695" s="1">
        <v>18455513</v>
      </c>
      <c r="B1695" s="2" t="s">
        <v>529</v>
      </c>
      <c r="C1695" s="4">
        <v>1</v>
      </c>
      <c r="D1695" s="2" t="s">
        <v>23</v>
      </c>
      <c r="E1695" s="1" t="s">
        <v>530</v>
      </c>
      <c r="F1695" s="1" t="s">
        <v>300</v>
      </c>
      <c r="G1695" s="1" t="s">
        <v>301</v>
      </c>
      <c r="H1695" s="1">
        <v>77.202770400000006</v>
      </c>
      <c r="I1695" s="1">
        <v>28.7075633</v>
      </c>
      <c r="J1695" s="1" t="s">
        <v>477</v>
      </c>
      <c r="K1695" s="1" t="s">
        <v>28</v>
      </c>
      <c r="L1695" s="1" t="s">
        <v>29</v>
      </c>
      <c r="M1695" s="1" t="s">
        <v>29</v>
      </c>
      <c r="N1695" s="1" t="s">
        <v>29</v>
      </c>
      <c r="O1695" s="1" t="s">
        <v>29</v>
      </c>
      <c r="P1695" s="1">
        <v>2</v>
      </c>
      <c r="Q1695" s="1">
        <v>0</v>
      </c>
      <c r="R1695" s="1">
        <v>500</v>
      </c>
      <c r="S1695" s="1">
        <f xml:space="preserve"> R1695 * VLOOKUP(K1695, Currency!A:B, 2, FALSE)</f>
        <v>6</v>
      </c>
      <c r="T1695" s="1">
        <v>1</v>
      </c>
      <c r="U1695" s="3">
        <v>2018</v>
      </c>
      <c r="V1695" s="3">
        <v>7</v>
      </c>
      <c r="W1695" s="3">
        <v>13</v>
      </c>
      <c r="X1695" s="10">
        <v>40740</v>
      </c>
      <c r="Y1695" s="16" t="str">
        <f>IF(Table1[[#This Row],[Average_Cost_for_two_USD.]]&lt;=15,"Low(&lt;=$15)", IF(Table1[[#This Row],[Average_Cost_for_two_USD.]]&lt;=40,"Medium($15-$40)","High(&gt;$40)"))</f>
        <v>Low(&lt;=$15)</v>
      </c>
    </row>
    <row r="1696" spans="1:25" ht="15.75" customHeight="1" x14ac:dyDescent="0.3">
      <c r="A1696" s="1">
        <v>4336</v>
      </c>
      <c r="B1696" s="2" t="s">
        <v>6317</v>
      </c>
      <c r="C1696" s="4">
        <v>1</v>
      </c>
      <c r="D1696" s="2" t="s">
        <v>23</v>
      </c>
      <c r="E1696" s="1" t="s">
        <v>6318</v>
      </c>
      <c r="F1696" s="1" t="s">
        <v>1917</v>
      </c>
      <c r="G1696" s="1" t="s">
        <v>1918</v>
      </c>
      <c r="H1696" s="1">
        <v>77.199023999999994</v>
      </c>
      <c r="I1696" s="1">
        <v>28.565358</v>
      </c>
      <c r="J1696" s="1" t="s">
        <v>480</v>
      </c>
      <c r="K1696" s="1" t="s">
        <v>28</v>
      </c>
      <c r="L1696" s="1" t="s">
        <v>29</v>
      </c>
      <c r="M1696" s="1" t="s">
        <v>29</v>
      </c>
      <c r="N1696" s="1" t="s">
        <v>29</v>
      </c>
      <c r="O1696" s="1" t="s">
        <v>29</v>
      </c>
      <c r="P1696" s="1">
        <v>2</v>
      </c>
      <c r="Q1696" s="1">
        <v>18</v>
      </c>
      <c r="R1696" s="1">
        <v>500</v>
      </c>
      <c r="S1696" s="1">
        <f xml:space="preserve"> R1696 * VLOOKUP(K1696, Currency!A:B, 2, FALSE)</f>
        <v>6</v>
      </c>
      <c r="T1696" s="1">
        <v>3.2</v>
      </c>
      <c r="U1696" s="3">
        <v>2011</v>
      </c>
      <c r="V1696" s="3">
        <v>7</v>
      </c>
      <c r="W1696" s="3">
        <v>16</v>
      </c>
      <c r="X1696" s="10">
        <v>40740</v>
      </c>
      <c r="Y1696" s="16" t="str">
        <f>IF(Table1[[#This Row],[Average_Cost_for_two_USD.]]&lt;=15,"Low(&lt;=$15)", IF(Table1[[#This Row],[Average_Cost_for_two_USD.]]&lt;=40,"Medium($15-$40)","High(&gt;$40)"))</f>
        <v>Low(&lt;=$15)</v>
      </c>
    </row>
    <row r="1697" spans="1:25" ht="15.75" customHeight="1" x14ac:dyDescent="0.3">
      <c r="A1697" s="1">
        <v>9366</v>
      </c>
      <c r="B1697" s="2" t="s">
        <v>6783</v>
      </c>
      <c r="C1697" s="4">
        <v>1</v>
      </c>
      <c r="D1697" s="2" t="s">
        <v>23</v>
      </c>
      <c r="E1697" s="1" t="s">
        <v>6784</v>
      </c>
      <c r="F1697" s="1" t="s">
        <v>155</v>
      </c>
      <c r="G1697" s="1" t="s">
        <v>156</v>
      </c>
      <c r="H1697" s="1">
        <v>77.189559700000004</v>
      </c>
      <c r="I1697" s="1">
        <v>28.7013265</v>
      </c>
      <c r="J1697" s="1" t="s">
        <v>556</v>
      </c>
      <c r="K1697" s="1" t="s">
        <v>28</v>
      </c>
      <c r="L1697" s="1" t="s">
        <v>29</v>
      </c>
      <c r="M1697" s="1" t="s">
        <v>29</v>
      </c>
      <c r="N1697" s="1" t="s">
        <v>29</v>
      </c>
      <c r="O1697" s="1" t="s">
        <v>29</v>
      </c>
      <c r="P1697" s="1">
        <v>1</v>
      </c>
      <c r="Q1697" s="1">
        <v>30</v>
      </c>
      <c r="R1697" s="1">
        <v>300</v>
      </c>
      <c r="S1697" s="1">
        <f xml:space="preserve"> R1697 * VLOOKUP(K1697, Currency!A:B, 2, FALSE)</f>
        <v>3.6</v>
      </c>
      <c r="T1697" s="1">
        <v>3.4</v>
      </c>
      <c r="U1697" s="3">
        <v>2011</v>
      </c>
      <c r="V1697" s="3">
        <v>7</v>
      </c>
      <c r="W1697" s="3">
        <v>16</v>
      </c>
      <c r="X1697" s="10">
        <v>40740</v>
      </c>
      <c r="Y1697" s="16" t="str">
        <f>IF(Table1[[#This Row],[Average_Cost_for_two_USD.]]&lt;=15,"Low(&lt;=$15)", IF(Table1[[#This Row],[Average_Cost_for_two_USD.]]&lt;=40,"Medium($15-$40)","High(&gt;$40)"))</f>
        <v>Low(&lt;=$15)</v>
      </c>
    </row>
    <row r="1698" spans="1:25" ht="15.75" customHeight="1" x14ac:dyDescent="0.3">
      <c r="A1698" s="1">
        <v>18222572</v>
      </c>
      <c r="B1698" s="2" t="s">
        <v>6633</v>
      </c>
      <c r="C1698" s="4">
        <v>1</v>
      </c>
      <c r="D1698" s="2" t="s">
        <v>23</v>
      </c>
      <c r="E1698" s="1" t="s">
        <v>6812</v>
      </c>
      <c r="F1698" s="1" t="s">
        <v>114</v>
      </c>
      <c r="G1698" s="1" t="s">
        <v>115</v>
      </c>
      <c r="H1698" s="1">
        <v>77.134629500000003</v>
      </c>
      <c r="I1698" s="1">
        <v>28.6955603</v>
      </c>
      <c r="J1698" s="1" t="s">
        <v>706</v>
      </c>
      <c r="K1698" s="1" t="s">
        <v>28</v>
      </c>
      <c r="L1698" s="1" t="s">
        <v>29</v>
      </c>
      <c r="M1698" s="1" t="s">
        <v>36</v>
      </c>
      <c r="N1698" s="1" t="s">
        <v>29</v>
      </c>
      <c r="O1698" s="1" t="s">
        <v>29</v>
      </c>
      <c r="P1698" s="1">
        <v>1</v>
      </c>
      <c r="Q1698" s="1">
        <v>72</v>
      </c>
      <c r="R1698" s="1">
        <v>300</v>
      </c>
      <c r="S1698" s="1">
        <f xml:space="preserve"> R1698 * VLOOKUP(K1698, Currency!A:B, 2, FALSE)</f>
        <v>3.6</v>
      </c>
      <c r="T1698" s="1">
        <v>3.9</v>
      </c>
      <c r="U1698" s="3">
        <v>2011</v>
      </c>
      <c r="V1698" s="3">
        <v>7</v>
      </c>
      <c r="W1698" s="3">
        <v>16</v>
      </c>
      <c r="X1698" s="10">
        <v>40740</v>
      </c>
      <c r="Y1698" s="16" t="str">
        <f>IF(Table1[[#This Row],[Average_Cost_for_two_USD.]]&lt;=15,"Low(&lt;=$15)", IF(Table1[[#This Row],[Average_Cost_for_two_USD.]]&lt;=40,"Medium($15-$40)","High(&gt;$40)"))</f>
        <v>Low(&lt;=$15)</v>
      </c>
    </row>
    <row r="1699" spans="1:25" ht="15.75" customHeight="1" x14ac:dyDescent="0.3">
      <c r="A1699" s="1">
        <v>307699</v>
      </c>
      <c r="B1699" s="2" t="s">
        <v>7741</v>
      </c>
      <c r="C1699" s="4">
        <v>1</v>
      </c>
      <c r="D1699" s="2" t="s">
        <v>23</v>
      </c>
      <c r="E1699" s="1" t="s">
        <v>7742</v>
      </c>
      <c r="F1699" s="1" t="s">
        <v>1732</v>
      </c>
      <c r="G1699" s="1" t="s">
        <v>1731</v>
      </c>
      <c r="H1699" s="1">
        <v>77.089547600000003</v>
      </c>
      <c r="I1699" s="1">
        <v>28.615677300000002</v>
      </c>
      <c r="J1699" s="1" t="s">
        <v>480</v>
      </c>
      <c r="K1699" s="1" t="s">
        <v>28</v>
      </c>
      <c r="L1699" s="1" t="s">
        <v>29</v>
      </c>
      <c r="M1699" s="1" t="s">
        <v>36</v>
      </c>
      <c r="N1699" s="1" t="s">
        <v>29</v>
      </c>
      <c r="O1699" s="1" t="s">
        <v>29</v>
      </c>
      <c r="P1699" s="1">
        <v>1</v>
      </c>
      <c r="Q1699" s="1">
        <v>70</v>
      </c>
      <c r="R1699" s="1">
        <v>400</v>
      </c>
      <c r="S1699" s="1">
        <f xml:space="preserve"> R1699 * VLOOKUP(K1699, Currency!A:B, 2, FALSE)</f>
        <v>4.8</v>
      </c>
      <c r="T1699" s="1">
        <v>3</v>
      </c>
      <c r="U1699" s="3">
        <v>2012</v>
      </c>
      <c r="V1699" s="3">
        <v>4</v>
      </c>
      <c r="W1699" s="3">
        <v>24</v>
      </c>
      <c r="X1699" s="10">
        <v>40740</v>
      </c>
      <c r="Y1699" s="16" t="str">
        <f>IF(Table1[[#This Row],[Average_Cost_for_two_USD.]]&lt;=15,"Low(&lt;=$15)", IF(Table1[[#This Row],[Average_Cost_for_two_USD.]]&lt;=40,"Medium($15-$40)","High(&gt;$40)"))</f>
        <v>Low(&lt;=$15)</v>
      </c>
    </row>
    <row r="1700" spans="1:25" ht="15.75" customHeight="1" x14ac:dyDescent="0.3">
      <c r="A1700" s="1">
        <v>306043</v>
      </c>
      <c r="B1700" s="2" t="s">
        <v>11559</v>
      </c>
      <c r="C1700" s="4">
        <v>1</v>
      </c>
      <c r="D1700" s="2" t="s">
        <v>11222</v>
      </c>
      <c r="E1700" s="1" t="s">
        <v>11560</v>
      </c>
      <c r="F1700" s="1" t="s">
        <v>11561</v>
      </c>
      <c r="G1700" s="1" t="s">
        <v>11562</v>
      </c>
      <c r="H1700" s="1">
        <v>77.057347500000006</v>
      </c>
      <c r="I1700" s="1">
        <v>28.442808100000001</v>
      </c>
      <c r="J1700" s="1" t="s">
        <v>3774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36</v>
      </c>
      <c r="R1700" s="1">
        <v>1300</v>
      </c>
      <c r="S1700" s="1">
        <f xml:space="preserve"> R1700 * VLOOKUP(K1700, Currency!A:B, 2, FALSE)</f>
        <v>15.6</v>
      </c>
      <c r="T1700" s="1">
        <v>3.2</v>
      </c>
      <c r="U1700" s="3">
        <v>2012</v>
      </c>
      <c r="V1700" s="3">
        <v>8</v>
      </c>
      <c r="W1700" s="3">
        <v>13</v>
      </c>
      <c r="X1700" s="10">
        <v>40740</v>
      </c>
      <c r="Y1700" s="16" t="str">
        <f>IF(Table1[[#This Row],[Average_Cost_for_two_USD.]]&lt;=15,"Low(&lt;=$15)", IF(Table1[[#This Row],[Average_Cost_for_two_USD.]]&lt;=40,"Medium($15-$40)","High(&gt;$40)"))</f>
        <v>Medium($15-$40)</v>
      </c>
    </row>
    <row r="1701" spans="1:25" ht="15.75" customHeight="1" x14ac:dyDescent="0.3">
      <c r="A1701" s="1">
        <v>18444416</v>
      </c>
      <c r="B1701" s="2" t="s">
        <v>11590</v>
      </c>
      <c r="C1701" s="4">
        <v>1</v>
      </c>
      <c r="D1701" s="2" t="s">
        <v>11222</v>
      </c>
      <c r="E1701" s="1" t="s">
        <v>11591</v>
      </c>
      <c r="F1701" s="1" t="s">
        <v>11224</v>
      </c>
      <c r="G1701" s="1" t="s">
        <v>11225</v>
      </c>
      <c r="H1701" s="1">
        <v>77.095309049999997</v>
      </c>
      <c r="I1701" s="1">
        <v>28.48826511</v>
      </c>
      <c r="J1701" s="1" t="s">
        <v>6168</v>
      </c>
      <c r="K1701" s="1" t="s">
        <v>28</v>
      </c>
      <c r="L1701" s="1" t="s">
        <v>29</v>
      </c>
      <c r="M1701" s="1" t="s">
        <v>29</v>
      </c>
      <c r="N1701" s="1" t="s">
        <v>29</v>
      </c>
      <c r="O1701" s="1" t="s">
        <v>29</v>
      </c>
      <c r="P1701" s="1">
        <v>1</v>
      </c>
      <c r="Q1701" s="1">
        <v>11</v>
      </c>
      <c r="R1701" s="1">
        <v>350</v>
      </c>
      <c r="S1701" s="1">
        <f xml:space="preserve"> R1701 * VLOOKUP(K1701, Currency!A:B, 2, FALSE)</f>
        <v>4.2</v>
      </c>
      <c r="T1701" s="1">
        <v>3.3</v>
      </c>
      <c r="U1701" s="3">
        <v>2015</v>
      </c>
      <c r="V1701" s="3">
        <v>7</v>
      </c>
      <c r="W1701" s="3">
        <v>17</v>
      </c>
      <c r="X1701" s="10">
        <v>40740</v>
      </c>
      <c r="Y1701" s="16" t="str">
        <f>IF(Table1[[#This Row],[Average_Cost_for_two_USD.]]&lt;=15,"Low(&lt;=$15)", IF(Table1[[#This Row],[Average_Cost_for_two_USD.]]&lt;=40,"Medium($15-$40)","High(&gt;$40)"))</f>
        <v>Low(&lt;=$15)</v>
      </c>
    </row>
    <row r="1702" spans="1:25" ht="15.75" customHeight="1" x14ac:dyDescent="0.3">
      <c r="A1702" s="1">
        <v>6764</v>
      </c>
      <c r="B1702" s="2" t="s">
        <v>13072</v>
      </c>
      <c r="C1702" s="4">
        <v>1</v>
      </c>
      <c r="D1702" s="2" t="s">
        <v>11222</v>
      </c>
      <c r="E1702" s="1" t="s">
        <v>13073</v>
      </c>
      <c r="F1702" s="1" t="s">
        <v>11235</v>
      </c>
      <c r="G1702" s="1" t="s">
        <v>11236</v>
      </c>
      <c r="H1702" s="1">
        <v>77.099927480000005</v>
      </c>
      <c r="I1702" s="1">
        <v>28.428941330000001</v>
      </c>
      <c r="J1702" s="1" t="s">
        <v>480</v>
      </c>
      <c r="K1702" s="1" t="s">
        <v>28</v>
      </c>
      <c r="L1702" s="1" t="s">
        <v>29</v>
      </c>
      <c r="M1702" s="1" t="s">
        <v>29</v>
      </c>
      <c r="N1702" s="1" t="s">
        <v>29</v>
      </c>
      <c r="O1702" s="1" t="s">
        <v>29</v>
      </c>
      <c r="P1702" s="1">
        <v>2</v>
      </c>
      <c r="Q1702" s="1">
        <v>33</v>
      </c>
      <c r="R1702" s="1">
        <v>500</v>
      </c>
      <c r="S1702" s="1">
        <f xml:space="preserve"> R1702 * VLOOKUP(K1702, Currency!A:B, 2, FALSE)</f>
        <v>6</v>
      </c>
      <c r="T1702" s="1">
        <v>3</v>
      </c>
      <c r="U1702" s="3">
        <v>2011</v>
      </c>
      <c r="V1702" s="3">
        <v>7</v>
      </c>
      <c r="W1702" s="3">
        <v>16</v>
      </c>
      <c r="X1702" s="10">
        <v>40740</v>
      </c>
      <c r="Y1702" s="16" t="str">
        <f>IF(Table1[[#This Row],[Average_Cost_for_two_USD.]]&lt;=15,"Low(&lt;=$15)", IF(Table1[[#This Row],[Average_Cost_for_two_USD.]]&lt;=40,"Medium($15-$40)","High(&gt;$40)"))</f>
        <v>Low(&lt;=$15)</v>
      </c>
    </row>
    <row r="1703" spans="1:25" ht="15.75" customHeight="1" x14ac:dyDescent="0.3">
      <c r="A1703" s="1">
        <v>18435805</v>
      </c>
      <c r="B1703" s="2" t="s">
        <v>13645</v>
      </c>
      <c r="C1703" s="4">
        <v>1</v>
      </c>
      <c r="D1703" s="2" t="s">
        <v>13426</v>
      </c>
      <c r="E1703" s="1" t="s">
        <v>13646</v>
      </c>
      <c r="F1703" s="1" t="s">
        <v>11235</v>
      </c>
      <c r="G1703" s="1" t="s">
        <v>13647</v>
      </c>
      <c r="H1703" s="1">
        <v>77.342727499999995</v>
      </c>
      <c r="I1703" s="1">
        <v>28.603313700000001</v>
      </c>
      <c r="J1703" s="1" t="s">
        <v>877</v>
      </c>
      <c r="K1703" s="1" t="s">
        <v>28</v>
      </c>
      <c r="L1703" s="1" t="s">
        <v>29</v>
      </c>
      <c r="M1703" s="1" t="s">
        <v>29</v>
      </c>
      <c r="N1703" s="1" t="s">
        <v>29</v>
      </c>
      <c r="O1703" s="1" t="s">
        <v>29</v>
      </c>
      <c r="P1703" s="1">
        <v>1</v>
      </c>
      <c r="Q1703" s="1">
        <v>0</v>
      </c>
      <c r="R1703" s="1">
        <v>200</v>
      </c>
      <c r="S1703" s="1">
        <f xml:space="preserve"> R1703 * VLOOKUP(K1703, Currency!A:B, 2, FALSE)</f>
        <v>2.4</v>
      </c>
      <c r="T1703" s="1">
        <v>1</v>
      </c>
      <c r="U1703" s="3">
        <v>2013</v>
      </c>
      <c r="V1703" s="3">
        <v>4</v>
      </c>
      <c r="W1703" s="3">
        <v>22</v>
      </c>
      <c r="X1703" s="10">
        <v>40740</v>
      </c>
      <c r="Y1703" s="16" t="str">
        <f>IF(Table1[[#This Row],[Average_Cost_for_two_USD.]]&lt;=15,"Low(&lt;=$15)", IF(Table1[[#This Row],[Average_Cost_for_two_USD.]]&lt;=40,"Medium($15-$40)","High(&gt;$40)"))</f>
        <v>Low(&lt;=$15)</v>
      </c>
    </row>
    <row r="1704" spans="1:25" ht="15.75" customHeight="1" x14ac:dyDescent="0.3">
      <c r="A1704" s="1">
        <v>17615915</v>
      </c>
      <c r="B1704" s="2" t="s">
        <v>18224</v>
      </c>
      <c r="C1704" s="4">
        <v>216</v>
      </c>
      <c r="D1704" s="2" t="s">
        <v>1789</v>
      </c>
      <c r="E1704" s="1" t="s">
        <v>18225</v>
      </c>
      <c r="F1704" s="1" t="s">
        <v>1789</v>
      </c>
      <c r="G1704" s="1" t="s">
        <v>1791</v>
      </c>
      <c r="H1704" s="1">
        <v>-81.095399999999998</v>
      </c>
      <c r="I1704" s="1">
        <v>32.080399999999997</v>
      </c>
      <c r="J1704" s="1" t="s">
        <v>18226</v>
      </c>
      <c r="K1704" s="1" t="s">
        <v>518</v>
      </c>
      <c r="L1704" s="1" t="s">
        <v>29</v>
      </c>
      <c r="M1704" s="1" t="s">
        <v>29</v>
      </c>
      <c r="N1704" s="1" t="s">
        <v>29</v>
      </c>
      <c r="O1704" s="1" t="s">
        <v>29</v>
      </c>
      <c r="P1704" s="1">
        <v>3</v>
      </c>
      <c r="Q1704" s="1">
        <v>1201</v>
      </c>
      <c r="R1704" s="1">
        <v>40</v>
      </c>
      <c r="S1704" s="1">
        <f xml:space="preserve"> R1704 * VLOOKUP(K1704, Currency!A:B, 2, FALSE)</f>
        <v>40</v>
      </c>
      <c r="T1704" s="1">
        <v>3.3</v>
      </c>
      <c r="U1704" s="3">
        <v>2011</v>
      </c>
      <c r="V1704" s="3">
        <v>7</v>
      </c>
      <c r="W1704" s="3">
        <v>16</v>
      </c>
      <c r="X1704" s="10">
        <v>40740</v>
      </c>
      <c r="Y1704" s="16" t="str">
        <f>IF(Table1[[#This Row],[Average_Cost_for_two_USD.]]&lt;=15,"Low(&lt;=$15)", IF(Table1[[#This Row],[Average_Cost_for_two_USD.]]&lt;=40,"Medium($15-$40)","High(&gt;$40)"))</f>
        <v>Medium($15-$40)</v>
      </c>
    </row>
    <row r="1705" spans="1:25" ht="15.75" customHeight="1" x14ac:dyDescent="0.3">
      <c r="A1705" s="1">
        <v>313163</v>
      </c>
      <c r="B1705" s="2" t="s">
        <v>1263</v>
      </c>
      <c r="C1705" s="4">
        <v>1</v>
      </c>
      <c r="D1705" s="2" t="s">
        <v>23</v>
      </c>
      <c r="E1705" s="1" t="s">
        <v>1264</v>
      </c>
      <c r="F1705" s="1" t="s">
        <v>98</v>
      </c>
      <c r="G1705" s="1" t="s">
        <v>99</v>
      </c>
      <c r="H1705" s="1">
        <v>77.141789720000006</v>
      </c>
      <c r="I1705" s="1">
        <v>28.628620099999999</v>
      </c>
      <c r="J1705" s="1" t="s">
        <v>562</v>
      </c>
      <c r="K1705" s="1" t="s">
        <v>28</v>
      </c>
      <c r="L1705" s="1" t="s">
        <v>29</v>
      </c>
      <c r="M1705" s="1" t="s">
        <v>29</v>
      </c>
      <c r="N1705" s="1" t="s">
        <v>29</v>
      </c>
      <c r="O1705" s="1" t="s">
        <v>29</v>
      </c>
      <c r="P1705" s="1">
        <v>1</v>
      </c>
      <c r="Q1705" s="1">
        <v>0</v>
      </c>
      <c r="R1705" s="1">
        <v>200</v>
      </c>
      <c r="S1705" s="1">
        <f xml:space="preserve"> R1705 * VLOOKUP(K1705, Currency!A:B, 2, FALSE)</f>
        <v>2.4</v>
      </c>
      <c r="T1705" s="1">
        <v>1</v>
      </c>
      <c r="U1705" s="3">
        <v>2011</v>
      </c>
      <c r="V1705" s="3">
        <v>7</v>
      </c>
      <c r="W1705" s="3">
        <v>17</v>
      </c>
      <c r="X1705" s="10">
        <v>40741</v>
      </c>
      <c r="Y1705" s="16" t="str">
        <f>IF(Table1[[#This Row],[Average_Cost_for_two_USD.]]&lt;=15,"Low(&lt;=$15)", IF(Table1[[#This Row],[Average_Cost_for_two_USD.]]&lt;=40,"Medium($15-$40)","High(&gt;$40)"))</f>
        <v>Low(&lt;=$15)</v>
      </c>
    </row>
    <row r="1706" spans="1:25" ht="15.75" customHeight="1" x14ac:dyDescent="0.3">
      <c r="A1706" s="1">
        <v>306267</v>
      </c>
      <c r="B1706" s="2" t="s">
        <v>5391</v>
      </c>
      <c r="C1706" s="4">
        <v>1</v>
      </c>
      <c r="D1706" s="2" t="s">
        <v>23</v>
      </c>
      <c r="E1706" s="1" t="s">
        <v>5392</v>
      </c>
      <c r="F1706" s="1" t="s">
        <v>1745</v>
      </c>
      <c r="G1706" s="1" t="s">
        <v>1746</v>
      </c>
      <c r="H1706" s="1">
        <v>77.125983129999995</v>
      </c>
      <c r="I1706" s="1">
        <v>28.665709830000001</v>
      </c>
      <c r="J1706" s="1" t="s">
        <v>739</v>
      </c>
      <c r="K1706" s="1" t="s">
        <v>28</v>
      </c>
      <c r="L1706" s="1" t="s">
        <v>29</v>
      </c>
      <c r="M1706" s="1" t="s">
        <v>36</v>
      </c>
      <c r="N1706" s="1" t="s">
        <v>29</v>
      </c>
      <c r="O1706" s="1" t="s">
        <v>29</v>
      </c>
      <c r="P1706" s="1">
        <v>2</v>
      </c>
      <c r="Q1706" s="1">
        <v>57</v>
      </c>
      <c r="R1706" s="1">
        <v>600</v>
      </c>
      <c r="S1706" s="1">
        <f xml:space="preserve"> R1706 * VLOOKUP(K1706, Currency!A:B, 2, FALSE)</f>
        <v>7.2</v>
      </c>
      <c r="T1706" s="1">
        <v>3.3</v>
      </c>
      <c r="U1706" s="3">
        <v>2011</v>
      </c>
      <c r="V1706" s="3">
        <v>7</v>
      </c>
      <c r="W1706" s="3">
        <v>17</v>
      </c>
      <c r="X1706" s="10">
        <v>40741</v>
      </c>
      <c r="Y1706" s="16" t="str">
        <f>IF(Table1[[#This Row],[Average_Cost_for_two_USD.]]&lt;=15,"Low(&lt;=$15)", IF(Table1[[#This Row],[Average_Cost_for_two_USD.]]&lt;=40,"Medium($15-$40)","High(&gt;$40)"))</f>
        <v>Low(&lt;=$15)</v>
      </c>
    </row>
    <row r="1707" spans="1:25" ht="15.75" customHeight="1" x14ac:dyDescent="0.3">
      <c r="A1707" s="1">
        <v>18355110</v>
      </c>
      <c r="B1707" s="2" t="s">
        <v>5971</v>
      </c>
      <c r="C1707" s="4">
        <v>1</v>
      </c>
      <c r="D1707" s="2" t="s">
        <v>23</v>
      </c>
      <c r="E1707" s="1" t="s">
        <v>5972</v>
      </c>
      <c r="F1707" s="1" t="s">
        <v>79</v>
      </c>
      <c r="G1707" s="1" t="s">
        <v>80</v>
      </c>
      <c r="H1707" s="1">
        <v>77.258340799999999</v>
      </c>
      <c r="I1707" s="1">
        <v>28.579184699999999</v>
      </c>
      <c r="J1707" s="1" t="s">
        <v>503</v>
      </c>
      <c r="K1707" s="1" t="s">
        <v>28</v>
      </c>
      <c r="L1707" s="1" t="s">
        <v>29</v>
      </c>
      <c r="M1707" s="1" t="s">
        <v>36</v>
      </c>
      <c r="N1707" s="1" t="s">
        <v>29</v>
      </c>
      <c r="O1707" s="1" t="s">
        <v>29</v>
      </c>
      <c r="P1707" s="1">
        <v>2</v>
      </c>
      <c r="Q1707" s="1">
        <v>7</v>
      </c>
      <c r="R1707" s="1">
        <v>500</v>
      </c>
      <c r="S1707" s="1">
        <f xml:space="preserve"> R1707 * VLOOKUP(K1707, Currency!A:B, 2, FALSE)</f>
        <v>6</v>
      </c>
      <c r="T1707" s="1">
        <v>2.7</v>
      </c>
      <c r="U1707" s="3">
        <v>2011</v>
      </c>
      <c r="V1707" s="3">
        <v>7</v>
      </c>
      <c r="W1707" s="3">
        <v>17</v>
      </c>
      <c r="X1707" s="10">
        <v>40741</v>
      </c>
      <c r="Y1707" s="16" t="str">
        <f>IF(Table1[[#This Row],[Average_Cost_for_two_USD.]]&lt;=15,"Low(&lt;=$15)", IF(Table1[[#This Row],[Average_Cost_for_two_USD.]]&lt;=40,"Medium($15-$40)","High(&gt;$40)"))</f>
        <v>Low(&lt;=$15)</v>
      </c>
    </row>
    <row r="1708" spans="1:25" ht="15.75" customHeight="1" x14ac:dyDescent="0.3">
      <c r="A1708" s="1">
        <v>18436483</v>
      </c>
      <c r="B1708" s="2" t="s">
        <v>6299</v>
      </c>
      <c r="C1708" s="4">
        <v>1</v>
      </c>
      <c r="D1708" s="2" t="s">
        <v>23</v>
      </c>
      <c r="E1708" s="1" t="s">
        <v>6300</v>
      </c>
      <c r="F1708" s="1" t="s">
        <v>1458</v>
      </c>
      <c r="G1708" s="1" t="s">
        <v>1459</v>
      </c>
      <c r="H1708" s="1">
        <v>77.209392800000003</v>
      </c>
      <c r="I1708" s="1">
        <v>28.578021400000001</v>
      </c>
      <c r="J1708" s="1" t="s">
        <v>562</v>
      </c>
      <c r="K1708" s="1" t="s">
        <v>28</v>
      </c>
      <c r="L1708" s="1" t="s">
        <v>29</v>
      </c>
      <c r="M1708" s="1" t="s">
        <v>29</v>
      </c>
      <c r="N1708" s="1" t="s">
        <v>29</v>
      </c>
      <c r="O1708" s="1" t="s">
        <v>29</v>
      </c>
      <c r="P1708" s="1">
        <v>2</v>
      </c>
      <c r="Q1708" s="1">
        <v>5</v>
      </c>
      <c r="R1708" s="1">
        <v>500</v>
      </c>
      <c r="S1708" s="1">
        <f xml:space="preserve"> R1708 * VLOOKUP(K1708, Currency!A:B, 2, FALSE)</f>
        <v>6</v>
      </c>
      <c r="T1708" s="1">
        <v>3.1</v>
      </c>
      <c r="U1708" s="3">
        <v>2011</v>
      </c>
      <c r="V1708" s="3">
        <v>7</v>
      </c>
      <c r="W1708" s="3">
        <v>17</v>
      </c>
      <c r="X1708" s="10">
        <v>40741</v>
      </c>
      <c r="Y1708" s="16" t="str">
        <f>IF(Table1[[#This Row],[Average_Cost_for_two_USD.]]&lt;=15,"Low(&lt;=$15)", IF(Table1[[#This Row],[Average_Cost_for_two_USD.]]&lt;=40,"Medium($15-$40)","High(&gt;$40)"))</f>
        <v>Low(&lt;=$15)</v>
      </c>
    </row>
    <row r="1709" spans="1:25" ht="15.75" customHeight="1" x14ac:dyDescent="0.3">
      <c r="A1709" s="1">
        <v>9458</v>
      </c>
      <c r="B1709" s="2" t="s">
        <v>7435</v>
      </c>
      <c r="C1709" s="4">
        <v>1</v>
      </c>
      <c r="D1709" s="2" t="s">
        <v>23</v>
      </c>
      <c r="E1709" s="1" t="s">
        <v>7757</v>
      </c>
      <c r="F1709" s="1" t="s">
        <v>1907</v>
      </c>
      <c r="G1709" s="1" t="s">
        <v>1908</v>
      </c>
      <c r="H1709" s="1">
        <v>77.122762899999998</v>
      </c>
      <c r="I1709" s="1">
        <v>28.6417517</v>
      </c>
      <c r="J1709" s="1" t="s">
        <v>4496</v>
      </c>
      <c r="K1709" s="1" t="s">
        <v>28</v>
      </c>
      <c r="L1709" s="1" t="s">
        <v>29</v>
      </c>
      <c r="M1709" s="1" t="s">
        <v>29</v>
      </c>
      <c r="N1709" s="1" t="s">
        <v>29</v>
      </c>
      <c r="O1709" s="1" t="s">
        <v>29</v>
      </c>
      <c r="P1709" s="1">
        <v>1</v>
      </c>
      <c r="Q1709" s="1">
        <v>170</v>
      </c>
      <c r="R1709" s="1">
        <v>400</v>
      </c>
      <c r="S1709" s="1">
        <f xml:space="preserve"> R1709 * VLOOKUP(K1709, Currency!A:B, 2, FALSE)</f>
        <v>4.8</v>
      </c>
      <c r="T1709" s="1">
        <v>3.9</v>
      </c>
      <c r="U1709" s="3">
        <v>2015</v>
      </c>
      <c r="V1709" s="3">
        <v>4</v>
      </c>
      <c r="W1709" s="3">
        <v>7</v>
      </c>
      <c r="X1709" s="10">
        <v>40741</v>
      </c>
      <c r="Y1709" s="16" t="str">
        <f>IF(Table1[[#This Row],[Average_Cost_for_two_USD.]]&lt;=15,"Low(&lt;=$15)", IF(Table1[[#This Row],[Average_Cost_for_two_USD.]]&lt;=40,"Medium($15-$40)","High(&gt;$40)"))</f>
        <v>Low(&lt;=$15)</v>
      </c>
    </row>
    <row r="1710" spans="1:25" ht="15.75" customHeight="1" x14ac:dyDescent="0.3">
      <c r="A1710" s="1">
        <v>4000016</v>
      </c>
      <c r="B1710" s="2" t="s">
        <v>16817</v>
      </c>
      <c r="C1710" s="4">
        <v>1</v>
      </c>
      <c r="D1710" s="2" t="s">
        <v>11466</v>
      </c>
      <c r="E1710" s="1" t="s">
        <v>16818</v>
      </c>
      <c r="F1710" s="1" t="s">
        <v>11468</v>
      </c>
      <c r="G1710" s="1" t="s">
        <v>11469</v>
      </c>
      <c r="H1710" s="1">
        <v>85.137825000000007</v>
      </c>
      <c r="I1710" s="1">
        <v>25.608033330000001</v>
      </c>
      <c r="J1710" s="1" t="s">
        <v>6661</v>
      </c>
      <c r="K1710" s="1" t="s">
        <v>28</v>
      </c>
      <c r="L1710" s="1" t="s">
        <v>29</v>
      </c>
      <c r="M1710" s="1" t="s">
        <v>29</v>
      </c>
      <c r="N1710" s="1" t="s">
        <v>29</v>
      </c>
      <c r="O1710" s="1" t="s">
        <v>29</v>
      </c>
      <c r="P1710" s="1">
        <v>1</v>
      </c>
      <c r="Q1710" s="1">
        <v>111</v>
      </c>
      <c r="R1710" s="1">
        <v>300</v>
      </c>
      <c r="S1710" s="1">
        <f xml:space="preserve"> R1710 * VLOOKUP(K1710, Currency!A:B, 2, FALSE)</f>
        <v>3.6</v>
      </c>
      <c r="T1710" s="1">
        <v>3.4</v>
      </c>
      <c r="U1710" s="3">
        <v>2014</v>
      </c>
      <c r="V1710" s="3">
        <v>6</v>
      </c>
      <c r="W1710" s="3">
        <v>6</v>
      </c>
      <c r="X1710" s="10">
        <v>40741</v>
      </c>
      <c r="Y1710" s="16" t="str">
        <f>IF(Table1[[#This Row],[Average_Cost_for_two_USD.]]&lt;=15,"Low(&lt;=$15)", IF(Table1[[#This Row],[Average_Cost_for_two_USD.]]&lt;=40,"Medium($15-$40)","High(&gt;$40)"))</f>
        <v>Low(&lt;=$15)</v>
      </c>
    </row>
    <row r="1711" spans="1:25" ht="15.75" customHeight="1" x14ac:dyDescent="0.3">
      <c r="A1711" s="1">
        <v>18357972</v>
      </c>
      <c r="B1711" s="2" t="s">
        <v>117</v>
      </c>
      <c r="C1711" s="4">
        <v>1</v>
      </c>
      <c r="D1711" s="2" t="s">
        <v>23</v>
      </c>
      <c r="E1711" s="1" t="s">
        <v>118</v>
      </c>
      <c r="F1711" s="1" t="s">
        <v>119</v>
      </c>
      <c r="G1711" s="1" t="s">
        <v>120</v>
      </c>
      <c r="H1711" s="1">
        <v>0</v>
      </c>
      <c r="I1711" s="1">
        <v>0</v>
      </c>
      <c r="J1711" s="1" t="s">
        <v>27</v>
      </c>
      <c r="K1711" s="1" t="s">
        <v>28</v>
      </c>
      <c r="L1711" s="1" t="s">
        <v>29</v>
      </c>
      <c r="M1711" s="1" t="s">
        <v>29</v>
      </c>
      <c r="N1711" s="1" t="s">
        <v>29</v>
      </c>
      <c r="O1711" s="1" t="s">
        <v>29</v>
      </c>
      <c r="P1711" s="1">
        <v>1</v>
      </c>
      <c r="Q1711" s="1">
        <v>0</v>
      </c>
      <c r="R1711" s="1">
        <v>300</v>
      </c>
      <c r="S1711" s="1">
        <f xml:space="preserve"> R1711 * VLOOKUP(K1711, Currency!A:B, 2, FALSE)</f>
        <v>3.6</v>
      </c>
      <c r="T1711" s="1">
        <v>1</v>
      </c>
      <c r="U1711" s="3">
        <v>2011</v>
      </c>
      <c r="V1711" s="3">
        <v>7</v>
      </c>
      <c r="W1711" s="3">
        <v>18</v>
      </c>
      <c r="X1711" s="10">
        <v>40742</v>
      </c>
      <c r="Y1711" s="16" t="str">
        <f>IF(Table1[[#This Row],[Average_Cost_for_two_USD.]]&lt;=15,"Low(&lt;=$15)", IF(Table1[[#This Row],[Average_Cost_for_two_USD.]]&lt;=40,"Medium($15-$40)","High(&gt;$40)"))</f>
        <v>Low(&lt;=$15)</v>
      </c>
    </row>
    <row r="1712" spans="1:25" ht="15.75" customHeight="1" x14ac:dyDescent="0.3">
      <c r="A1712" s="1">
        <v>18372705</v>
      </c>
      <c r="B1712" s="2" t="s">
        <v>5040</v>
      </c>
      <c r="C1712" s="4">
        <v>1</v>
      </c>
      <c r="D1712" s="2" t="s">
        <v>23</v>
      </c>
      <c r="E1712" s="1" t="s">
        <v>5041</v>
      </c>
      <c r="F1712" s="1" t="s">
        <v>2698</v>
      </c>
      <c r="G1712" s="1" t="s">
        <v>2699</v>
      </c>
      <c r="H1712" s="1">
        <v>77.167254299999996</v>
      </c>
      <c r="I1712" s="1">
        <v>28.587706900000001</v>
      </c>
      <c r="J1712" s="1" t="s">
        <v>5042</v>
      </c>
      <c r="K1712" s="1" t="s">
        <v>28</v>
      </c>
      <c r="L1712" s="1" t="s">
        <v>29</v>
      </c>
      <c r="M1712" s="1" t="s">
        <v>36</v>
      </c>
      <c r="N1712" s="1" t="s">
        <v>29</v>
      </c>
      <c r="O1712" s="1" t="s">
        <v>29</v>
      </c>
      <c r="P1712" s="1">
        <v>2</v>
      </c>
      <c r="Q1712" s="1">
        <v>43</v>
      </c>
      <c r="R1712" s="1">
        <v>700</v>
      </c>
      <c r="S1712" s="1">
        <f xml:space="preserve"> R1712 * VLOOKUP(K1712, Currency!A:B, 2, FALSE)</f>
        <v>8.4</v>
      </c>
      <c r="T1712" s="1">
        <v>3.7</v>
      </c>
      <c r="U1712" s="3">
        <v>2011</v>
      </c>
      <c r="V1712" s="3">
        <v>7</v>
      </c>
      <c r="W1712" s="3">
        <v>18</v>
      </c>
      <c r="X1712" s="10">
        <v>40742</v>
      </c>
      <c r="Y1712" s="16" t="str">
        <f>IF(Table1[[#This Row],[Average_Cost_for_two_USD.]]&lt;=15,"Low(&lt;=$15)", IF(Table1[[#This Row],[Average_Cost_for_two_USD.]]&lt;=40,"Medium($15-$40)","High(&gt;$40)"))</f>
        <v>Low(&lt;=$15)</v>
      </c>
    </row>
    <row r="1713" spans="1:25" ht="15.75" customHeight="1" x14ac:dyDescent="0.3">
      <c r="A1713" s="1">
        <v>301335</v>
      </c>
      <c r="B1713" s="2" t="s">
        <v>5385</v>
      </c>
      <c r="C1713" s="4">
        <v>1</v>
      </c>
      <c r="D1713" s="2" t="s">
        <v>23</v>
      </c>
      <c r="E1713" s="1" t="s">
        <v>5386</v>
      </c>
      <c r="F1713" s="1" t="s">
        <v>1732</v>
      </c>
      <c r="G1713" s="1" t="s">
        <v>1731</v>
      </c>
      <c r="H1713" s="1">
        <v>77.088365400000001</v>
      </c>
      <c r="I1713" s="1">
        <v>28.621599799999998</v>
      </c>
      <c r="J1713" s="1" t="s">
        <v>500</v>
      </c>
      <c r="K1713" s="1" t="s">
        <v>28</v>
      </c>
      <c r="L1713" s="1" t="s">
        <v>29</v>
      </c>
      <c r="M1713" s="1" t="s">
        <v>36</v>
      </c>
      <c r="N1713" s="1" t="s">
        <v>29</v>
      </c>
      <c r="O1713" s="1" t="s">
        <v>29</v>
      </c>
      <c r="P1713" s="1">
        <v>2</v>
      </c>
      <c r="Q1713" s="1">
        <v>182</v>
      </c>
      <c r="R1713" s="1">
        <v>600</v>
      </c>
      <c r="S1713" s="1">
        <f xml:space="preserve"> R1713 * VLOOKUP(K1713, Currency!A:B, 2, FALSE)</f>
        <v>7.2</v>
      </c>
      <c r="T1713" s="1">
        <v>3</v>
      </c>
      <c r="U1713" s="3">
        <v>2011</v>
      </c>
      <c r="V1713" s="3">
        <v>7</v>
      </c>
      <c r="W1713" s="3">
        <v>18</v>
      </c>
      <c r="X1713" s="10">
        <v>40742</v>
      </c>
      <c r="Y1713" s="16" t="str">
        <f>IF(Table1[[#This Row],[Average_Cost_for_two_USD.]]&lt;=15,"Low(&lt;=$15)", IF(Table1[[#This Row],[Average_Cost_for_two_USD.]]&lt;=40,"Medium($15-$40)","High(&gt;$40)"))</f>
        <v>Low(&lt;=$15)</v>
      </c>
    </row>
    <row r="1714" spans="1:25" ht="15.75" customHeight="1" x14ac:dyDescent="0.3">
      <c r="A1714" s="1">
        <v>7594</v>
      </c>
      <c r="B1714" s="2" t="s">
        <v>7721</v>
      </c>
      <c r="C1714" s="4">
        <v>1</v>
      </c>
      <c r="D1714" s="2" t="s">
        <v>23</v>
      </c>
      <c r="E1714" s="1" t="s">
        <v>7722</v>
      </c>
      <c r="F1714" s="1" t="s">
        <v>294</v>
      </c>
      <c r="G1714" s="1" t="s">
        <v>295</v>
      </c>
      <c r="H1714" s="1">
        <v>77.254055699999995</v>
      </c>
      <c r="I1714" s="1">
        <v>28.525571899999999</v>
      </c>
      <c r="J1714" s="1" t="s">
        <v>7185</v>
      </c>
      <c r="K1714" s="1" t="s">
        <v>28</v>
      </c>
      <c r="L1714" s="1" t="s">
        <v>29</v>
      </c>
      <c r="M1714" s="1" t="s">
        <v>29</v>
      </c>
      <c r="N1714" s="1" t="s">
        <v>29</v>
      </c>
      <c r="O1714" s="1" t="s">
        <v>29</v>
      </c>
      <c r="P1714" s="1">
        <v>1</v>
      </c>
      <c r="Q1714" s="1">
        <v>7</v>
      </c>
      <c r="R1714" s="1">
        <v>400</v>
      </c>
      <c r="S1714" s="1">
        <f xml:space="preserve"> R1714 * VLOOKUP(K1714, Currency!A:B, 2, FALSE)</f>
        <v>4.8</v>
      </c>
      <c r="T1714" s="1">
        <v>3</v>
      </c>
      <c r="U1714" s="3">
        <v>2012</v>
      </c>
      <c r="V1714" s="3">
        <v>4</v>
      </c>
      <c r="W1714" s="3">
        <v>13</v>
      </c>
      <c r="X1714" s="10">
        <v>40742</v>
      </c>
      <c r="Y1714" s="16" t="str">
        <f>IF(Table1[[#This Row],[Average_Cost_for_two_USD.]]&lt;=15,"Low(&lt;=$15)", IF(Table1[[#This Row],[Average_Cost_for_two_USD.]]&lt;=40,"Medium($15-$40)","High(&gt;$40)"))</f>
        <v>Low(&lt;=$15)</v>
      </c>
    </row>
    <row r="1715" spans="1:25" ht="15.75" customHeight="1" x14ac:dyDescent="0.3">
      <c r="A1715" s="1">
        <v>2200201</v>
      </c>
      <c r="B1715" s="2" t="s">
        <v>16494</v>
      </c>
      <c r="C1715" s="4">
        <v>1</v>
      </c>
      <c r="D1715" s="2" t="s">
        <v>16495</v>
      </c>
      <c r="E1715" s="1" t="s">
        <v>16496</v>
      </c>
      <c r="F1715" s="1" t="s">
        <v>16497</v>
      </c>
      <c r="G1715" s="1" t="s">
        <v>16498</v>
      </c>
      <c r="H1715" s="1">
        <v>74.875755560000002</v>
      </c>
      <c r="I1715" s="1">
        <v>31.634883330000001</v>
      </c>
      <c r="J1715" s="1" t="s">
        <v>708</v>
      </c>
      <c r="K1715" s="1" t="s">
        <v>28</v>
      </c>
      <c r="L1715" s="1" t="s">
        <v>29</v>
      </c>
      <c r="M1715" s="1" t="s">
        <v>29</v>
      </c>
      <c r="N1715" s="1" t="s">
        <v>29</v>
      </c>
      <c r="O1715" s="1" t="s">
        <v>29</v>
      </c>
      <c r="P1715" s="1">
        <v>1</v>
      </c>
      <c r="Q1715" s="1">
        <v>56</v>
      </c>
      <c r="R1715" s="1">
        <v>150</v>
      </c>
      <c r="S1715" s="1">
        <f xml:space="preserve"> R1715 * VLOOKUP(K1715, Currency!A:B, 2, FALSE)</f>
        <v>1.8</v>
      </c>
      <c r="T1715" s="1">
        <v>3.6</v>
      </c>
      <c r="U1715" s="3">
        <v>2015</v>
      </c>
      <c r="V1715" s="3">
        <v>8</v>
      </c>
      <c r="W1715" s="3">
        <v>26</v>
      </c>
      <c r="X1715" s="10">
        <v>40742</v>
      </c>
      <c r="Y1715" s="16" t="str">
        <f>IF(Table1[[#This Row],[Average_Cost_for_two_USD.]]&lt;=15,"Low(&lt;=$15)", IF(Table1[[#This Row],[Average_Cost_for_two_USD.]]&lt;=40,"Medium($15-$40)","High(&gt;$40)"))</f>
        <v>Low(&lt;=$15)</v>
      </c>
    </row>
    <row r="1716" spans="1:25" ht="15.75" customHeight="1" x14ac:dyDescent="0.3">
      <c r="A1716" s="1">
        <v>18347548</v>
      </c>
      <c r="B1716" s="2" t="s">
        <v>13621</v>
      </c>
      <c r="C1716" s="4">
        <v>1</v>
      </c>
      <c r="D1716" s="2" t="s">
        <v>13426</v>
      </c>
      <c r="E1716" s="1" t="s">
        <v>13622</v>
      </c>
      <c r="F1716" s="1" t="s">
        <v>13537</v>
      </c>
      <c r="G1716" s="1" t="s">
        <v>13538</v>
      </c>
      <c r="H1716" s="1">
        <v>77.354750749999994</v>
      </c>
      <c r="I1716" s="1">
        <v>28.617503719999998</v>
      </c>
      <c r="J1716" s="1" t="s">
        <v>609</v>
      </c>
      <c r="K1716" s="1" t="s">
        <v>28</v>
      </c>
      <c r="L1716" s="1" t="s">
        <v>29</v>
      </c>
      <c r="M1716" s="1" t="s">
        <v>29</v>
      </c>
      <c r="N1716" s="1" t="s">
        <v>29</v>
      </c>
      <c r="O1716" s="1" t="s">
        <v>29</v>
      </c>
      <c r="P1716" s="1">
        <v>2</v>
      </c>
      <c r="Q1716" s="1">
        <v>0</v>
      </c>
      <c r="R1716" s="1">
        <v>700</v>
      </c>
      <c r="S1716" s="1">
        <f xml:space="preserve"> R1716 * VLOOKUP(K1716, Currency!A:B, 2, FALSE)</f>
        <v>8.4</v>
      </c>
      <c r="T1716" s="1">
        <v>1</v>
      </c>
      <c r="U1716" s="3">
        <v>2018</v>
      </c>
      <c r="V1716" s="3">
        <v>5</v>
      </c>
      <c r="W1716" s="3">
        <v>24</v>
      </c>
      <c r="X1716" s="10">
        <v>40743</v>
      </c>
      <c r="Y1716" s="16" t="str">
        <f>IF(Table1[[#This Row],[Average_Cost_for_two_USD.]]&lt;=15,"Low(&lt;=$15)", IF(Table1[[#This Row],[Average_Cost_for_two_USD.]]&lt;=40,"Medium($15-$40)","High(&gt;$40)"))</f>
        <v>Low(&lt;=$15)</v>
      </c>
    </row>
    <row r="1717" spans="1:25" ht="15.75" customHeight="1" x14ac:dyDescent="0.3">
      <c r="A1717" s="1">
        <v>18380180</v>
      </c>
      <c r="B1717" s="2" t="s">
        <v>15498</v>
      </c>
      <c r="C1717" s="4">
        <v>1</v>
      </c>
      <c r="D1717" s="2" t="s">
        <v>15363</v>
      </c>
      <c r="E1717" s="1" t="s">
        <v>15499</v>
      </c>
      <c r="F1717" s="1" t="s">
        <v>13768</v>
      </c>
      <c r="G1717" s="1" t="s">
        <v>15388</v>
      </c>
      <c r="H1717" s="1">
        <v>77.318577199999993</v>
      </c>
      <c r="I1717" s="1">
        <v>28.410708400000001</v>
      </c>
      <c r="J1717" s="1" t="s">
        <v>480</v>
      </c>
      <c r="K1717" s="1" t="s">
        <v>28</v>
      </c>
      <c r="L1717" s="1" t="s">
        <v>29</v>
      </c>
      <c r="M1717" s="1" t="s">
        <v>29</v>
      </c>
      <c r="N1717" s="1" t="s">
        <v>29</v>
      </c>
      <c r="O1717" s="1" t="s">
        <v>29</v>
      </c>
      <c r="P1717" s="1">
        <v>1</v>
      </c>
      <c r="Q1717" s="1">
        <v>0</v>
      </c>
      <c r="R1717" s="1">
        <v>400</v>
      </c>
      <c r="S1717" s="1">
        <f xml:space="preserve"> R1717 * VLOOKUP(K1717, Currency!A:B, 2, FALSE)</f>
        <v>4.8</v>
      </c>
      <c r="T1717" s="1">
        <v>1</v>
      </c>
      <c r="U1717" s="3">
        <v>2011</v>
      </c>
      <c r="V1717" s="3">
        <v>7</v>
      </c>
      <c r="W1717" s="3">
        <v>20</v>
      </c>
      <c r="X1717" s="10">
        <v>40744</v>
      </c>
      <c r="Y1717" s="16" t="str">
        <f>IF(Table1[[#This Row],[Average_Cost_for_two_USD.]]&lt;=15,"Low(&lt;=$15)", IF(Table1[[#This Row],[Average_Cost_for_two_USD.]]&lt;=40,"Medium($15-$40)","High(&gt;$40)"))</f>
        <v>Low(&lt;=$15)</v>
      </c>
    </row>
    <row r="1718" spans="1:25" ht="15.75" customHeight="1" x14ac:dyDescent="0.3">
      <c r="A1718" s="1">
        <v>312194</v>
      </c>
      <c r="B1718" s="2" t="s">
        <v>5625</v>
      </c>
      <c r="C1718" s="4">
        <v>1</v>
      </c>
      <c r="D1718" s="2" t="s">
        <v>23</v>
      </c>
      <c r="E1718" s="1" t="s">
        <v>5659</v>
      </c>
      <c r="F1718" s="1" t="s">
        <v>1024</v>
      </c>
      <c r="G1718" s="1" t="s">
        <v>1025</v>
      </c>
      <c r="H1718" s="1">
        <v>77.168366599999999</v>
      </c>
      <c r="I1718" s="1">
        <v>28.595299199999999</v>
      </c>
      <c r="J1718" s="1" t="s">
        <v>500</v>
      </c>
      <c r="K1718" s="1" t="s">
        <v>28</v>
      </c>
      <c r="L1718" s="1" t="s">
        <v>29</v>
      </c>
      <c r="M1718" s="1" t="s">
        <v>29</v>
      </c>
      <c r="N1718" s="1" t="s">
        <v>29</v>
      </c>
      <c r="O1718" s="1" t="s">
        <v>29</v>
      </c>
      <c r="P1718" s="1">
        <v>2</v>
      </c>
      <c r="Q1718" s="1">
        <v>4</v>
      </c>
      <c r="R1718" s="1">
        <v>600</v>
      </c>
      <c r="S1718" s="1">
        <f xml:space="preserve"> R1718 * VLOOKUP(K1718, Currency!A:B, 2, FALSE)</f>
        <v>7.2</v>
      </c>
      <c r="T1718" s="1">
        <v>3</v>
      </c>
      <c r="U1718" s="3">
        <v>2011</v>
      </c>
      <c r="V1718" s="3">
        <v>7</v>
      </c>
      <c r="W1718" s="3">
        <v>21</v>
      </c>
      <c r="X1718" s="10">
        <v>40745</v>
      </c>
      <c r="Y1718" s="16" t="str">
        <f>IF(Table1[[#This Row],[Average_Cost_for_two_USD.]]&lt;=15,"Low(&lt;=$15)", IF(Table1[[#This Row],[Average_Cost_for_two_USD.]]&lt;=40,"Medium($15-$40)","High(&gt;$40)"))</f>
        <v>Low(&lt;=$15)</v>
      </c>
    </row>
    <row r="1719" spans="1:25" ht="15.75" customHeight="1" x14ac:dyDescent="0.3">
      <c r="A1719" s="1">
        <v>307500</v>
      </c>
      <c r="B1719" s="2" t="s">
        <v>6772</v>
      </c>
      <c r="C1719" s="4">
        <v>1</v>
      </c>
      <c r="D1719" s="2" t="s">
        <v>23</v>
      </c>
      <c r="E1719" s="1" t="s">
        <v>6773</v>
      </c>
      <c r="F1719" s="1" t="s">
        <v>71</v>
      </c>
      <c r="G1719" s="1" t="s">
        <v>72</v>
      </c>
      <c r="H1719" s="1">
        <v>77.236840000000001</v>
      </c>
      <c r="I1719" s="1">
        <v>28.572495</v>
      </c>
      <c r="J1719" s="1" t="s">
        <v>567</v>
      </c>
      <c r="K1719" s="1" t="s">
        <v>28</v>
      </c>
      <c r="L1719" s="1" t="s">
        <v>29</v>
      </c>
      <c r="M1719" s="1" t="s">
        <v>29</v>
      </c>
      <c r="N1719" s="1" t="s">
        <v>29</v>
      </c>
      <c r="O1719" s="1" t="s">
        <v>29</v>
      </c>
      <c r="P1719" s="1">
        <v>1</v>
      </c>
      <c r="Q1719" s="1">
        <v>25</v>
      </c>
      <c r="R1719" s="1">
        <v>300</v>
      </c>
      <c r="S1719" s="1">
        <f xml:space="preserve"> R1719 * VLOOKUP(K1719, Currency!A:B, 2, FALSE)</f>
        <v>3.6</v>
      </c>
      <c r="T1719" s="1">
        <v>3.3</v>
      </c>
      <c r="U1719" s="3">
        <v>2011</v>
      </c>
      <c r="V1719" s="3">
        <v>7</v>
      </c>
      <c r="W1719" s="3">
        <v>21</v>
      </c>
      <c r="X1719" s="10">
        <v>40745</v>
      </c>
      <c r="Y1719" s="16" t="str">
        <f>IF(Table1[[#This Row],[Average_Cost_for_two_USD.]]&lt;=15,"Low(&lt;=$15)", IF(Table1[[#This Row],[Average_Cost_for_two_USD.]]&lt;=40,"Medium($15-$40)","High(&gt;$40)"))</f>
        <v>Low(&lt;=$15)</v>
      </c>
    </row>
    <row r="1720" spans="1:25" ht="15.75" customHeight="1" x14ac:dyDescent="0.3">
      <c r="A1720" s="1">
        <v>18265411</v>
      </c>
      <c r="B1720" s="2" t="s">
        <v>1049</v>
      </c>
      <c r="C1720" s="4">
        <v>1</v>
      </c>
      <c r="D1720" s="2" t="s">
        <v>13426</v>
      </c>
      <c r="E1720" s="1" t="s">
        <v>14252</v>
      </c>
      <c r="F1720" s="1" t="s">
        <v>14031</v>
      </c>
      <c r="G1720" s="1" t="s">
        <v>14032</v>
      </c>
      <c r="H1720" s="1">
        <v>77.321090100000006</v>
      </c>
      <c r="I1720" s="1">
        <v>28.567379500000001</v>
      </c>
      <c r="J1720" s="1" t="s">
        <v>958</v>
      </c>
      <c r="K1720" s="1" t="s">
        <v>28</v>
      </c>
      <c r="L1720" s="1" t="s">
        <v>29</v>
      </c>
      <c r="M1720" s="1" t="s">
        <v>29</v>
      </c>
      <c r="N1720" s="1" t="s">
        <v>29</v>
      </c>
      <c r="O1720" s="1" t="s">
        <v>29</v>
      </c>
      <c r="P1720" s="1">
        <v>1</v>
      </c>
      <c r="Q1720" s="1">
        <v>212</v>
      </c>
      <c r="R1720" s="1">
        <v>350</v>
      </c>
      <c r="S1720" s="1">
        <f xml:space="preserve"> R1720 * VLOOKUP(K1720, Currency!A:B, 2, FALSE)</f>
        <v>4.2</v>
      </c>
      <c r="T1720" s="1">
        <v>2.7</v>
      </c>
      <c r="U1720" s="3">
        <v>2010</v>
      </c>
      <c r="V1720" s="3">
        <v>6</v>
      </c>
      <c r="W1720" s="3">
        <v>9</v>
      </c>
      <c r="X1720" s="10">
        <v>40745</v>
      </c>
      <c r="Y1720" s="16" t="str">
        <f>IF(Table1[[#This Row],[Average_Cost_for_two_USD.]]&lt;=15,"Low(&lt;=$15)", IF(Table1[[#This Row],[Average_Cost_for_two_USD.]]&lt;=40,"Medium($15-$40)","High(&gt;$40)"))</f>
        <v>Low(&lt;=$15)</v>
      </c>
    </row>
    <row r="1721" spans="1:25" ht="15.75" customHeight="1" x14ac:dyDescent="0.3">
      <c r="A1721" s="1">
        <v>18070483</v>
      </c>
      <c r="B1721" s="2" t="s">
        <v>5925</v>
      </c>
      <c r="C1721" s="4">
        <v>1</v>
      </c>
      <c r="D1721" s="2" t="s">
        <v>13426</v>
      </c>
      <c r="E1721" s="1" t="s">
        <v>15237</v>
      </c>
      <c r="F1721" s="1" t="s">
        <v>13881</v>
      </c>
      <c r="G1721" s="1" t="s">
        <v>13882</v>
      </c>
      <c r="H1721" s="1">
        <v>77.364981029999996</v>
      </c>
      <c r="I1721" s="1">
        <v>28.596897989999999</v>
      </c>
      <c r="J1721" s="1" t="s">
        <v>5927</v>
      </c>
      <c r="K1721" s="1" t="s">
        <v>28</v>
      </c>
      <c r="L1721" s="1" t="s">
        <v>29</v>
      </c>
      <c r="M1721" s="1" t="s">
        <v>36</v>
      </c>
      <c r="N1721" s="1" t="s">
        <v>29</v>
      </c>
      <c r="O1721" s="1" t="s">
        <v>29</v>
      </c>
      <c r="P1721" s="1">
        <v>2</v>
      </c>
      <c r="Q1721" s="1">
        <v>24</v>
      </c>
      <c r="R1721" s="1">
        <v>500</v>
      </c>
      <c r="S1721" s="1">
        <f xml:space="preserve"> R1721 * VLOOKUP(K1721, Currency!A:B, 2, FALSE)</f>
        <v>6</v>
      </c>
      <c r="T1721" s="1">
        <v>2.2999999999999998</v>
      </c>
      <c r="U1721" s="3">
        <v>2011</v>
      </c>
      <c r="V1721" s="3">
        <v>7</v>
      </c>
      <c r="W1721" s="3">
        <v>21</v>
      </c>
      <c r="X1721" s="10">
        <v>40745</v>
      </c>
      <c r="Y1721" s="16" t="str">
        <f>IF(Table1[[#This Row],[Average_Cost_for_two_USD.]]&lt;=15,"Low(&lt;=$15)", IF(Table1[[#This Row],[Average_Cost_for_two_USD.]]&lt;=40,"Medium($15-$40)","High(&gt;$40)"))</f>
        <v>Low(&lt;=$15)</v>
      </c>
    </row>
    <row r="1722" spans="1:25" ht="15.75" customHeight="1" x14ac:dyDescent="0.3">
      <c r="A1722" s="1">
        <v>6025</v>
      </c>
      <c r="B1722" s="2" t="s">
        <v>15492</v>
      </c>
      <c r="C1722" s="4">
        <v>1</v>
      </c>
      <c r="D1722" s="2" t="s">
        <v>15363</v>
      </c>
      <c r="E1722" s="1" t="s">
        <v>15493</v>
      </c>
      <c r="F1722" s="1" t="s">
        <v>15494</v>
      </c>
      <c r="G1722" s="1" t="s">
        <v>15495</v>
      </c>
      <c r="H1722" s="1">
        <v>77.296945899999997</v>
      </c>
      <c r="I1722" s="1">
        <v>28.4292178</v>
      </c>
      <c r="J1722" s="1" t="s">
        <v>567</v>
      </c>
      <c r="K1722" s="1" t="s">
        <v>28</v>
      </c>
      <c r="L1722" s="1" t="s">
        <v>29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15</v>
      </c>
      <c r="R1722" s="1">
        <v>1000</v>
      </c>
      <c r="S1722" s="1">
        <f xml:space="preserve"> R1722 * VLOOKUP(K1722, Currency!A:B, 2, FALSE)</f>
        <v>12</v>
      </c>
      <c r="T1722" s="1">
        <v>3</v>
      </c>
      <c r="U1722" s="3">
        <v>2011</v>
      </c>
      <c r="V1722" s="3">
        <v>7</v>
      </c>
      <c r="W1722" s="3">
        <v>21</v>
      </c>
      <c r="X1722" s="10">
        <v>40745</v>
      </c>
      <c r="Y1722" s="16" t="str">
        <f>IF(Table1[[#This Row],[Average_Cost_for_two_USD.]]&lt;=15,"Low(&lt;=$15)", IF(Table1[[#This Row],[Average_Cost_for_two_USD.]]&lt;=40,"Medium($15-$40)","High(&gt;$40)"))</f>
        <v>Low(&lt;=$15)</v>
      </c>
    </row>
    <row r="1723" spans="1:25" ht="15.75" customHeight="1" x14ac:dyDescent="0.3">
      <c r="A1723" s="1">
        <v>218</v>
      </c>
      <c r="B1723" s="2" t="s">
        <v>610</v>
      </c>
      <c r="C1723" s="4">
        <v>1</v>
      </c>
      <c r="D1723" s="2" t="s">
        <v>23</v>
      </c>
      <c r="E1723" s="1" t="s">
        <v>5036</v>
      </c>
      <c r="F1723" s="1" t="s">
        <v>3011</v>
      </c>
      <c r="G1723" s="1" t="s">
        <v>3012</v>
      </c>
      <c r="H1723" s="1">
        <v>77.114088300000006</v>
      </c>
      <c r="I1723" s="1">
        <v>28.734809800000001</v>
      </c>
      <c r="J1723" s="1" t="s">
        <v>611</v>
      </c>
      <c r="K1723" s="1" t="s">
        <v>28</v>
      </c>
      <c r="L1723" s="1" t="s">
        <v>29</v>
      </c>
      <c r="M1723" s="1" t="s">
        <v>29</v>
      </c>
      <c r="N1723" s="1" t="s">
        <v>29</v>
      </c>
      <c r="O1723" s="1" t="s">
        <v>29</v>
      </c>
      <c r="P1723" s="1">
        <v>2</v>
      </c>
      <c r="Q1723" s="1">
        <v>123</v>
      </c>
      <c r="R1723" s="1">
        <v>700</v>
      </c>
      <c r="S1723" s="1">
        <f xml:space="preserve"> R1723 * VLOOKUP(K1723, Currency!A:B, 2, FALSE)</f>
        <v>8.4</v>
      </c>
      <c r="T1723" s="1">
        <v>3.5</v>
      </c>
      <c r="U1723" s="3">
        <v>2011</v>
      </c>
      <c r="V1723" s="3">
        <v>7</v>
      </c>
      <c r="W1723" s="3">
        <v>23</v>
      </c>
      <c r="X1723" s="10">
        <v>40747</v>
      </c>
      <c r="Y1723" s="16" t="str">
        <f>IF(Table1[[#This Row],[Average_Cost_for_two_USD.]]&lt;=15,"Low(&lt;=$15)", IF(Table1[[#This Row],[Average_Cost_for_two_USD.]]&lt;=40,"Medium($15-$40)","High(&gt;$40)"))</f>
        <v>Low(&lt;=$15)</v>
      </c>
    </row>
    <row r="1724" spans="1:25" ht="15.75" customHeight="1" x14ac:dyDescent="0.3">
      <c r="A1724" s="1">
        <v>18312595</v>
      </c>
      <c r="B1724" s="2" t="s">
        <v>891</v>
      </c>
      <c r="C1724" s="4">
        <v>1</v>
      </c>
      <c r="D1724" s="2" t="s">
        <v>23</v>
      </c>
      <c r="E1724" s="1" t="s">
        <v>9498</v>
      </c>
      <c r="F1724" s="1" t="s">
        <v>236</v>
      </c>
      <c r="G1724" s="1" t="s">
        <v>235</v>
      </c>
      <c r="H1724" s="1">
        <v>0</v>
      </c>
      <c r="I1724" s="1">
        <v>0</v>
      </c>
      <c r="J1724" s="1" t="s">
        <v>500</v>
      </c>
      <c r="K1724" s="1" t="s">
        <v>28</v>
      </c>
      <c r="L1724" s="1" t="s">
        <v>29</v>
      </c>
      <c r="M1724" s="1" t="s">
        <v>29</v>
      </c>
      <c r="N1724" s="1" t="s">
        <v>29</v>
      </c>
      <c r="O1724" s="1" t="s">
        <v>29</v>
      </c>
      <c r="P1724" s="1">
        <v>1</v>
      </c>
      <c r="Q1724" s="1">
        <v>5</v>
      </c>
      <c r="R1724" s="1">
        <v>450</v>
      </c>
      <c r="S1724" s="1">
        <f xml:space="preserve"> R1724 * VLOOKUP(K1724, Currency!A:B, 2, FALSE)</f>
        <v>5.4</v>
      </c>
      <c r="T1724" s="1">
        <v>3.1</v>
      </c>
      <c r="U1724" s="3">
        <v>2011</v>
      </c>
      <c r="V1724" s="3">
        <v>7</v>
      </c>
      <c r="W1724" s="3">
        <v>23</v>
      </c>
      <c r="X1724" s="10">
        <v>40747</v>
      </c>
      <c r="Y1724" s="16" t="str">
        <f>IF(Table1[[#This Row],[Average_Cost_for_two_USD.]]&lt;=15,"Low(&lt;=$15)", IF(Table1[[#This Row],[Average_Cost_for_two_USD.]]&lt;=40,"Medium($15-$40)","High(&gt;$40)"))</f>
        <v>Low(&lt;=$15)</v>
      </c>
    </row>
    <row r="1725" spans="1:25" ht="15.75" customHeight="1" x14ac:dyDescent="0.3">
      <c r="A1725" s="1">
        <v>306815</v>
      </c>
      <c r="B1725" s="2" t="s">
        <v>10930</v>
      </c>
      <c r="C1725" s="4">
        <v>1</v>
      </c>
      <c r="D1725" s="2" t="s">
        <v>23</v>
      </c>
      <c r="E1725" s="1" t="s">
        <v>10931</v>
      </c>
      <c r="F1725" s="1" t="s">
        <v>10932</v>
      </c>
      <c r="G1725" s="1" t="s">
        <v>10933</v>
      </c>
      <c r="H1725" s="1">
        <v>77.120911000000007</v>
      </c>
      <c r="I1725" s="1">
        <v>28.552036000000001</v>
      </c>
      <c r="J1725" s="1" t="s">
        <v>27</v>
      </c>
      <c r="K1725" s="1" t="s">
        <v>28</v>
      </c>
      <c r="L1725" s="1" t="s">
        <v>36</v>
      </c>
      <c r="M1725" s="1" t="s">
        <v>29</v>
      </c>
      <c r="N1725" s="1" t="s">
        <v>29</v>
      </c>
      <c r="O1725" s="1" t="s">
        <v>29</v>
      </c>
      <c r="P1725" s="1">
        <v>3</v>
      </c>
      <c r="Q1725" s="1">
        <v>26</v>
      </c>
      <c r="R1725" s="1">
        <v>1000</v>
      </c>
      <c r="S1725" s="1">
        <f xml:space="preserve"> R1725 * VLOOKUP(K1725, Currency!A:B, 2, FALSE)</f>
        <v>12</v>
      </c>
      <c r="T1725" s="1">
        <v>3.5</v>
      </c>
      <c r="U1725" s="3">
        <v>2013</v>
      </c>
      <c r="V1725" s="3">
        <v>3</v>
      </c>
      <c r="W1725" s="3">
        <v>18</v>
      </c>
      <c r="X1725" s="10">
        <v>40747</v>
      </c>
      <c r="Y1725" s="16" t="str">
        <f>IF(Table1[[#This Row],[Average_Cost_for_two_USD.]]&lt;=15,"Low(&lt;=$15)", IF(Table1[[#This Row],[Average_Cost_for_two_USD.]]&lt;=40,"Medium($15-$40)","High(&gt;$40)"))</f>
        <v>Low(&lt;=$15)</v>
      </c>
    </row>
    <row r="1726" spans="1:25" ht="15.75" customHeight="1" x14ac:dyDescent="0.3">
      <c r="A1726" s="1">
        <v>18294896</v>
      </c>
      <c r="B1726" s="2" t="s">
        <v>10998</v>
      </c>
      <c r="C1726" s="4">
        <v>1</v>
      </c>
      <c r="D1726" s="2" t="s">
        <v>23</v>
      </c>
      <c r="E1726" s="1" t="s">
        <v>10999</v>
      </c>
      <c r="F1726" s="1" t="s">
        <v>149</v>
      </c>
      <c r="G1726" s="1" t="s">
        <v>150</v>
      </c>
      <c r="H1726" s="1">
        <v>77.235769599999998</v>
      </c>
      <c r="I1726" s="1">
        <v>28.641341300000001</v>
      </c>
      <c r="J1726" s="1" t="s">
        <v>27</v>
      </c>
      <c r="K1726" s="1" t="s">
        <v>28</v>
      </c>
      <c r="L1726" s="1" t="s">
        <v>29</v>
      </c>
      <c r="M1726" s="1" t="s">
        <v>29</v>
      </c>
      <c r="N1726" s="1" t="s">
        <v>29</v>
      </c>
      <c r="O1726" s="1" t="s">
        <v>29</v>
      </c>
      <c r="P1726" s="1">
        <v>1</v>
      </c>
      <c r="Q1726" s="1">
        <v>1</v>
      </c>
      <c r="R1726" s="1">
        <v>200</v>
      </c>
      <c r="S1726" s="1">
        <f xml:space="preserve"> R1726 * VLOOKUP(K1726, Currency!A:B, 2, FALSE)</f>
        <v>2.4</v>
      </c>
      <c r="T1726" s="1">
        <v>1</v>
      </c>
      <c r="U1726" s="3">
        <v>2011</v>
      </c>
      <c r="V1726" s="3">
        <v>7</v>
      </c>
      <c r="W1726" s="3">
        <v>23</v>
      </c>
      <c r="X1726" s="10">
        <v>40747</v>
      </c>
      <c r="Y1726" s="16" t="str">
        <f>IF(Table1[[#This Row],[Average_Cost_for_two_USD.]]&lt;=15,"Low(&lt;=$15)", IF(Table1[[#This Row],[Average_Cost_for_two_USD.]]&lt;=40,"Medium($15-$40)","High(&gt;$40)"))</f>
        <v>Low(&lt;=$15)</v>
      </c>
    </row>
    <row r="1727" spans="1:25" ht="15.75" customHeight="1" x14ac:dyDescent="0.3">
      <c r="A1727" s="1">
        <v>18423106</v>
      </c>
      <c r="B1727" s="2" t="s">
        <v>11541</v>
      </c>
      <c r="C1727" s="4">
        <v>1</v>
      </c>
      <c r="D1727" s="2" t="s">
        <v>11222</v>
      </c>
      <c r="E1727" s="1" t="s">
        <v>11542</v>
      </c>
      <c r="F1727" s="1" t="s">
        <v>11248</v>
      </c>
      <c r="G1727" s="1" t="s">
        <v>11247</v>
      </c>
      <c r="H1727" s="1">
        <v>77.048485799999995</v>
      </c>
      <c r="I1727" s="1">
        <v>28.411726699999999</v>
      </c>
      <c r="J1727" s="1" t="s">
        <v>567</v>
      </c>
      <c r="K1727" s="1" t="s">
        <v>28</v>
      </c>
      <c r="L1727" s="1" t="s">
        <v>29</v>
      </c>
      <c r="M1727" s="1" t="s">
        <v>29</v>
      </c>
      <c r="N1727" s="1" t="s">
        <v>29</v>
      </c>
      <c r="O1727" s="1" t="s">
        <v>29</v>
      </c>
      <c r="P1727" s="1">
        <v>2</v>
      </c>
      <c r="Q1727" s="1">
        <v>16</v>
      </c>
      <c r="R1727" s="1">
        <v>800</v>
      </c>
      <c r="S1727" s="1">
        <f xml:space="preserve"> R1727 * VLOOKUP(K1727, Currency!A:B, 2, FALSE)</f>
        <v>9.6</v>
      </c>
      <c r="T1727" s="1">
        <v>3.3</v>
      </c>
      <c r="U1727" s="3">
        <v>2010</v>
      </c>
      <c r="V1727" s="3">
        <v>8</v>
      </c>
      <c r="W1727" s="3">
        <v>6</v>
      </c>
      <c r="X1727" s="10">
        <v>40747</v>
      </c>
      <c r="Y1727" s="16" t="str">
        <f>IF(Table1[[#This Row],[Average_Cost_for_two_USD.]]&lt;=15,"Low(&lt;=$15)", IF(Table1[[#This Row],[Average_Cost_for_two_USD.]]&lt;=40,"Medium($15-$40)","High(&gt;$40)"))</f>
        <v>Low(&lt;=$15)</v>
      </c>
    </row>
    <row r="1728" spans="1:25" ht="15.75" customHeight="1" x14ac:dyDescent="0.3">
      <c r="A1728" s="1">
        <v>18254559</v>
      </c>
      <c r="B1728" s="2" t="s">
        <v>13629</v>
      </c>
      <c r="C1728" s="4">
        <v>1</v>
      </c>
      <c r="D1728" s="2" t="s">
        <v>13426</v>
      </c>
      <c r="E1728" s="1" t="s">
        <v>13630</v>
      </c>
      <c r="F1728" s="1" t="s">
        <v>13631</v>
      </c>
      <c r="G1728" s="1" t="s">
        <v>13632</v>
      </c>
      <c r="H1728" s="1">
        <v>77.367321599999997</v>
      </c>
      <c r="I1728" s="1">
        <v>28.557929699999999</v>
      </c>
      <c r="J1728" s="1" t="s">
        <v>480</v>
      </c>
      <c r="K1728" s="1" t="s">
        <v>28</v>
      </c>
      <c r="L1728" s="1" t="s">
        <v>29</v>
      </c>
      <c r="M1728" s="1" t="s">
        <v>29</v>
      </c>
      <c r="N1728" s="1" t="s">
        <v>29</v>
      </c>
      <c r="O1728" s="1" t="s">
        <v>29</v>
      </c>
      <c r="P1728" s="1">
        <v>2</v>
      </c>
      <c r="Q1728" s="1">
        <v>0</v>
      </c>
      <c r="R1728" s="1">
        <v>500</v>
      </c>
      <c r="S1728" s="1">
        <f xml:space="preserve"> R1728 * VLOOKUP(K1728, Currency!A:B, 2, FALSE)</f>
        <v>6</v>
      </c>
      <c r="T1728" s="1">
        <v>1</v>
      </c>
      <c r="U1728" s="3">
        <v>2017</v>
      </c>
      <c r="V1728" s="3">
        <v>5</v>
      </c>
      <c r="W1728" s="3">
        <v>17</v>
      </c>
      <c r="X1728" s="10">
        <v>40747</v>
      </c>
      <c r="Y1728" s="16" t="str">
        <f>IF(Table1[[#This Row],[Average_Cost_for_two_USD.]]&lt;=15,"Low(&lt;=$15)", IF(Table1[[#This Row],[Average_Cost_for_two_USD.]]&lt;=40,"Medium($15-$40)","High(&gt;$40)"))</f>
        <v>Low(&lt;=$15)</v>
      </c>
    </row>
    <row r="1729" spans="1:25" ht="15.75" customHeight="1" x14ac:dyDescent="0.3">
      <c r="A1729" s="1">
        <v>18287358</v>
      </c>
      <c r="B1729" s="2" t="s">
        <v>6286</v>
      </c>
      <c r="C1729" s="4">
        <v>1</v>
      </c>
      <c r="D1729" s="2" t="s">
        <v>23</v>
      </c>
      <c r="E1729" s="1" t="s">
        <v>6287</v>
      </c>
      <c r="F1729" s="1" t="s">
        <v>6288</v>
      </c>
      <c r="G1729" s="1" t="s">
        <v>6287</v>
      </c>
      <c r="H1729" s="1">
        <v>0</v>
      </c>
      <c r="I1729" s="1">
        <v>0</v>
      </c>
      <c r="J1729" s="1" t="s">
        <v>6289</v>
      </c>
      <c r="K1729" s="1" t="s">
        <v>28</v>
      </c>
      <c r="L1729" s="1" t="s">
        <v>29</v>
      </c>
      <c r="M1729" s="1" t="s">
        <v>29</v>
      </c>
      <c r="N1729" s="1" t="s">
        <v>29</v>
      </c>
      <c r="O1729" s="1" t="s">
        <v>29</v>
      </c>
      <c r="P1729" s="1">
        <v>2</v>
      </c>
      <c r="Q1729" s="1">
        <v>2</v>
      </c>
      <c r="R1729" s="1">
        <v>500</v>
      </c>
      <c r="S1729" s="1">
        <f xml:space="preserve"> R1729 * VLOOKUP(K1729, Currency!A:B, 2, FALSE)</f>
        <v>6</v>
      </c>
      <c r="T1729" s="1">
        <v>1</v>
      </c>
      <c r="U1729" s="3">
        <v>2011</v>
      </c>
      <c r="V1729" s="3">
        <v>7</v>
      </c>
      <c r="W1729" s="3">
        <v>24</v>
      </c>
      <c r="X1729" s="10">
        <v>40748</v>
      </c>
      <c r="Y1729" s="16" t="str">
        <f>IF(Table1[[#This Row],[Average_Cost_for_two_USD.]]&lt;=15,"Low(&lt;=$15)", IF(Table1[[#This Row],[Average_Cost_for_two_USD.]]&lt;=40,"Medium($15-$40)","High(&gt;$40)"))</f>
        <v>Low(&lt;=$15)</v>
      </c>
    </row>
    <row r="1730" spans="1:25" ht="15.75" customHeight="1" x14ac:dyDescent="0.3">
      <c r="A1730" s="1">
        <v>301509</v>
      </c>
      <c r="B1730" s="2" t="s">
        <v>14257</v>
      </c>
      <c r="C1730" s="4">
        <v>1</v>
      </c>
      <c r="D1730" s="2" t="s">
        <v>13426</v>
      </c>
      <c r="E1730" s="1" t="s">
        <v>14258</v>
      </c>
      <c r="F1730" s="1" t="s">
        <v>13598</v>
      </c>
      <c r="G1730" s="1" t="s">
        <v>13599</v>
      </c>
      <c r="H1730" s="1">
        <v>77.5077462</v>
      </c>
      <c r="I1730" s="1">
        <v>28.466583499999999</v>
      </c>
      <c r="J1730" s="1" t="s">
        <v>477</v>
      </c>
      <c r="K1730" s="1" t="s">
        <v>28</v>
      </c>
      <c r="L1730" s="1" t="s">
        <v>29</v>
      </c>
      <c r="M1730" s="1" t="s">
        <v>29</v>
      </c>
      <c r="N1730" s="1" t="s">
        <v>29</v>
      </c>
      <c r="O1730" s="1" t="s">
        <v>29</v>
      </c>
      <c r="P1730" s="1">
        <v>2</v>
      </c>
      <c r="Q1730" s="1">
        <v>21</v>
      </c>
      <c r="R1730" s="1">
        <v>600</v>
      </c>
      <c r="S1730" s="1">
        <f xml:space="preserve"> R1730 * VLOOKUP(K1730, Currency!A:B, 2, FALSE)</f>
        <v>7.2</v>
      </c>
      <c r="T1730" s="1">
        <v>2.8</v>
      </c>
      <c r="U1730" s="3">
        <v>2017</v>
      </c>
      <c r="V1730" s="3">
        <v>6</v>
      </c>
      <c r="W1730" s="3">
        <v>20</v>
      </c>
      <c r="X1730" s="10">
        <v>40748</v>
      </c>
      <c r="Y1730" s="16" t="str">
        <f>IF(Table1[[#This Row],[Average_Cost_for_two_USD.]]&lt;=15,"Low(&lt;=$15)", IF(Table1[[#This Row],[Average_Cost_for_two_USD.]]&lt;=40,"Medium($15-$40)","High(&gt;$40)"))</f>
        <v>Low(&lt;=$15)</v>
      </c>
    </row>
    <row r="1731" spans="1:25" ht="15.75" customHeight="1" x14ac:dyDescent="0.3">
      <c r="A1731" s="1">
        <v>18430587</v>
      </c>
      <c r="B1731" s="2" t="s">
        <v>16773</v>
      </c>
      <c r="C1731" s="4">
        <v>1</v>
      </c>
      <c r="D1731" s="2" t="s">
        <v>13426</v>
      </c>
      <c r="E1731" s="1" t="s">
        <v>16774</v>
      </c>
      <c r="F1731" s="1" t="s">
        <v>16775</v>
      </c>
      <c r="G1731" s="1" t="s">
        <v>16776</v>
      </c>
      <c r="H1731" s="1">
        <v>0</v>
      </c>
      <c r="I1731" s="1">
        <v>0</v>
      </c>
      <c r="J1731" s="1" t="s">
        <v>536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4</v>
      </c>
      <c r="Q1731" s="1">
        <v>0</v>
      </c>
      <c r="R1731" s="1">
        <v>2000</v>
      </c>
      <c r="S1731" s="1">
        <f xml:space="preserve"> R1731 * VLOOKUP(K1731, Currency!A:B, 2, FALSE)</f>
        <v>24</v>
      </c>
      <c r="T1731" s="1">
        <v>1</v>
      </c>
      <c r="U1731" s="3">
        <v>2015</v>
      </c>
      <c r="V1731" s="3">
        <v>2</v>
      </c>
      <c r="W1731" s="3">
        <v>2</v>
      </c>
      <c r="X1731" s="10">
        <v>40748</v>
      </c>
      <c r="Y1731" s="16" t="str">
        <f>IF(Table1[[#This Row],[Average_Cost_for_two_USD.]]&lt;=15,"Low(&lt;=$15)", IF(Table1[[#This Row],[Average_Cost_for_two_USD.]]&lt;=40,"Medium($15-$40)","High(&gt;$40)"))</f>
        <v>Medium($15-$40)</v>
      </c>
    </row>
    <row r="1732" spans="1:25" ht="15.75" customHeight="1" x14ac:dyDescent="0.3">
      <c r="A1732" s="1">
        <v>307490</v>
      </c>
      <c r="B1732" s="2" t="s">
        <v>3346</v>
      </c>
      <c r="C1732" s="4">
        <v>1</v>
      </c>
      <c r="D1732" s="2" t="s">
        <v>23</v>
      </c>
      <c r="E1732" s="1" t="s">
        <v>3347</v>
      </c>
      <c r="F1732" s="1" t="s">
        <v>159</v>
      </c>
      <c r="G1732" s="1" t="s">
        <v>160</v>
      </c>
      <c r="H1732" s="1">
        <v>77.203809000000007</v>
      </c>
      <c r="I1732" s="1">
        <v>28.552520399999999</v>
      </c>
      <c r="J1732" s="1" t="s">
        <v>3348</v>
      </c>
      <c r="K1732" s="1" t="s">
        <v>28</v>
      </c>
      <c r="L1732" s="1" t="s">
        <v>36</v>
      </c>
      <c r="M1732" s="1" t="s">
        <v>29</v>
      </c>
      <c r="N1732" s="1" t="s">
        <v>29</v>
      </c>
      <c r="O1732" s="1" t="s">
        <v>29</v>
      </c>
      <c r="P1732" s="1">
        <v>3</v>
      </c>
      <c r="Q1732" s="1">
        <v>1823</v>
      </c>
      <c r="R1732" s="1">
        <v>1850</v>
      </c>
      <c r="S1732" s="1">
        <f xml:space="preserve"> R1732 * VLOOKUP(K1732, Currency!A:B, 2, FALSE)</f>
        <v>22.2</v>
      </c>
      <c r="T1732" s="1">
        <v>4.0999999999999996</v>
      </c>
      <c r="U1732" s="3">
        <v>2011</v>
      </c>
      <c r="V1732" s="3">
        <v>7</v>
      </c>
      <c r="W1732" s="3">
        <v>25</v>
      </c>
      <c r="X1732" s="10">
        <v>40749</v>
      </c>
      <c r="Y1732" s="16" t="str">
        <f>IF(Table1[[#This Row],[Average_Cost_for_two_USD.]]&lt;=15,"Low(&lt;=$15)", IF(Table1[[#This Row],[Average_Cost_for_two_USD.]]&lt;=40,"Medium($15-$40)","High(&gt;$40)"))</f>
        <v>Medium($15-$40)</v>
      </c>
    </row>
    <row r="1733" spans="1:25" ht="15.75" customHeight="1" x14ac:dyDescent="0.3">
      <c r="A1733" s="1">
        <v>304302</v>
      </c>
      <c r="B1733" s="2" t="s">
        <v>5027</v>
      </c>
      <c r="C1733" s="4">
        <v>1</v>
      </c>
      <c r="D1733" s="2" t="s">
        <v>23</v>
      </c>
      <c r="E1733" s="1" t="s">
        <v>5028</v>
      </c>
      <c r="F1733" s="1" t="s">
        <v>1743</v>
      </c>
      <c r="G1733" s="1" t="s">
        <v>1742</v>
      </c>
      <c r="H1733" s="1">
        <v>77.217799600000006</v>
      </c>
      <c r="I1733" s="1">
        <v>28.537057699999998</v>
      </c>
      <c r="J1733" s="1" t="s">
        <v>1804</v>
      </c>
      <c r="K1733" s="1" t="s">
        <v>28</v>
      </c>
      <c r="L1733" s="1" t="s">
        <v>29</v>
      </c>
      <c r="M1733" s="1" t="s">
        <v>36</v>
      </c>
      <c r="N1733" s="1" t="s">
        <v>29</v>
      </c>
      <c r="O1733" s="1" t="s">
        <v>29</v>
      </c>
      <c r="P1733" s="1">
        <v>2</v>
      </c>
      <c r="Q1733" s="1">
        <v>60</v>
      </c>
      <c r="R1733" s="1">
        <v>700</v>
      </c>
      <c r="S1733" s="1">
        <f xml:space="preserve"> R1733 * VLOOKUP(K1733, Currency!A:B, 2, FALSE)</f>
        <v>8.4</v>
      </c>
      <c r="T1733" s="1">
        <v>3.5</v>
      </c>
      <c r="U1733" s="3">
        <v>2011</v>
      </c>
      <c r="V1733" s="3">
        <v>7</v>
      </c>
      <c r="W1733" s="3">
        <v>25</v>
      </c>
      <c r="X1733" s="10">
        <v>40749</v>
      </c>
      <c r="Y1733" s="16" t="str">
        <f>IF(Table1[[#This Row],[Average_Cost_for_two_USD.]]&lt;=15,"Low(&lt;=$15)", IF(Table1[[#This Row],[Average_Cost_for_two_USD.]]&lt;=40,"Medium($15-$40)","High(&gt;$40)"))</f>
        <v>Low(&lt;=$15)</v>
      </c>
    </row>
    <row r="1734" spans="1:25" ht="15.75" customHeight="1" x14ac:dyDescent="0.3">
      <c r="A1734" s="1">
        <v>18424872</v>
      </c>
      <c r="B1734" s="2" t="s">
        <v>7297</v>
      </c>
      <c r="C1734" s="4">
        <v>1</v>
      </c>
      <c r="D1734" s="2" t="s">
        <v>13426</v>
      </c>
      <c r="E1734" s="1" t="s">
        <v>13633</v>
      </c>
      <c r="F1734" s="1" t="s">
        <v>13634</v>
      </c>
      <c r="G1734" s="1" t="s">
        <v>13635</v>
      </c>
      <c r="H1734" s="1">
        <v>77.321388299999995</v>
      </c>
      <c r="I1734" s="1">
        <v>28.564643100000001</v>
      </c>
      <c r="J1734" s="1" t="s">
        <v>1054</v>
      </c>
      <c r="K1734" s="1" t="s">
        <v>28</v>
      </c>
      <c r="L1734" s="1" t="s">
        <v>29</v>
      </c>
      <c r="M1734" s="1" t="s">
        <v>29</v>
      </c>
      <c r="N1734" s="1" t="s">
        <v>29</v>
      </c>
      <c r="O1734" s="1" t="s">
        <v>29</v>
      </c>
      <c r="P1734" s="1">
        <v>1</v>
      </c>
      <c r="Q1734" s="1">
        <v>0</v>
      </c>
      <c r="R1734" s="1">
        <v>300</v>
      </c>
      <c r="S1734" s="1">
        <f xml:space="preserve"> R1734 * VLOOKUP(K1734, Currency!A:B, 2, FALSE)</f>
        <v>3.6</v>
      </c>
      <c r="T1734" s="1">
        <v>1</v>
      </c>
      <c r="U1734" s="3">
        <v>2018</v>
      </c>
      <c r="V1734" s="3">
        <v>4</v>
      </c>
      <c r="W1734" s="3">
        <v>19</v>
      </c>
      <c r="X1734" s="10">
        <v>40749</v>
      </c>
      <c r="Y1734" s="16" t="str">
        <f>IF(Table1[[#This Row],[Average_Cost_for_two_USD.]]&lt;=15,"Low(&lt;=$15)", IF(Table1[[#This Row],[Average_Cost_for_two_USD.]]&lt;=40,"Medium($15-$40)","High(&gt;$40)"))</f>
        <v>Low(&lt;=$15)</v>
      </c>
    </row>
    <row r="1735" spans="1:25" ht="15.75" customHeight="1" x14ac:dyDescent="0.3">
      <c r="A1735" s="1">
        <v>18477658</v>
      </c>
      <c r="B1735" s="2" t="s">
        <v>14088</v>
      </c>
      <c r="C1735" s="4">
        <v>1</v>
      </c>
      <c r="D1735" s="2" t="s">
        <v>13426</v>
      </c>
      <c r="E1735" s="1" t="s">
        <v>14089</v>
      </c>
      <c r="F1735" s="1" t="s">
        <v>13857</v>
      </c>
      <c r="G1735" s="1" t="s">
        <v>13858</v>
      </c>
      <c r="H1735" s="1">
        <v>77.368107300000005</v>
      </c>
      <c r="I1735" s="1">
        <v>28.586413400000001</v>
      </c>
      <c r="J1735" s="1" t="s">
        <v>480</v>
      </c>
      <c r="K1735" s="1" t="s">
        <v>28</v>
      </c>
      <c r="L1735" s="1" t="s">
        <v>29</v>
      </c>
      <c r="M1735" s="1" t="s">
        <v>29</v>
      </c>
      <c r="N1735" s="1" t="s">
        <v>29</v>
      </c>
      <c r="O1735" s="1" t="s">
        <v>29</v>
      </c>
      <c r="P1735" s="1">
        <v>1</v>
      </c>
      <c r="Q1735" s="1">
        <v>2</v>
      </c>
      <c r="R1735" s="1">
        <v>300</v>
      </c>
      <c r="S1735" s="1">
        <f xml:space="preserve"> R1735 * VLOOKUP(K1735, Currency!A:B, 2, FALSE)</f>
        <v>3.6</v>
      </c>
      <c r="T1735" s="1">
        <v>1</v>
      </c>
      <c r="U1735" s="3">
        <v>2018</v>
      </c>
      <c r="V1735" s="3">
        <v>9</v>
      </c>
      <c r="W1735" s="3">
        <v>10</v>
      </c>
      <c r="X1735" s="10">
        <v>40749</v>
      </c>
      <c r="Y1735" s="16" t="str">
        <f>IF(Table1[[#This Row],[Average_Cost_for_two_USD.]]&lt;=15,"Low(&lt;=$15)", IF(Table1[[#This Row],[Average_Cost_for_two_USD.]]&lt;=40,"Medium($15-$40)","High(&gt;$40)"))</f>
        <v>Low(&lt;=$15)</v>
      </c>
    </row>
    <row r="1736" spans="1:25" ht="15.75" customHeight="1" x14ac:dyDescent="0.3">
      <c r="A1736" s="1">
        <v>4021</v>
      </c>
      <c r="B1736" s="2" t="s">
        <v>5387</v>
      </c>
      <c r="C1736" s="4">
        <v>1</v>
      </c>
      <c r="D1736" s="2" t="s">
        <v>23</v>
      </c>
      <c r="E1736" s="1" t="s">
        <v>5388</v>
      </c>
      <c r="F1736" s="1" t="s">
        <v>1732</v>
      </c>
      <c r="G1736" s="1" t="s">
        <v>1731</v>
      </c>
      <c r="H1736" s="1">
        <v>77.084641300000001</v>
      </c>
      <c r="I1736" s="1">
        <v>28.621877300000001</v>
      </c>
      <c r="J1736" s="1" t="s">
        <v>477</v>
      </c>
      <c r="K1736" s="1" t="s">
        <v>28</v>
      </c>
      <c r="L1736" s="1" t="s">
        <v>29</v>
      </c>
      <c r="M1736" s="1" t="s">
        <v>36</v>
      </c>
      <c r="N1736" s="1" t="s">
        <v>29</v>
      </c>
      <c r="O1736" s="1" t="s">
        <v>29</v>
      </c>
      <c r="P1736" s="1">
        <v>2</v>
      </c>
      <c r="Q1736" s="1">
        <v>131</v>
      </c>
      <c r="R1736" s="1">
        <v>600</v>
      </c>
      <c r="S1736" s="1">
        <f xml:space="preserve"> R1736 * VLOOKUP(K1736, Currency!A:B, 2, FALSE)</f>
        <v>7.2</v>
      </c>
      <c r="T1736" s="1">
        <v>3.5</v>
      </c>
      <c r="U1736" s="3">
        <v>2011</v>
      </c>
      <c r="V1736" s="3">
        <v>7</v>
      </c>
      <c r="W1736" s="3">
        <v>26</v>
      </c>
      <c r="X1736" s="10">
        <v>40750</v>
      </c>
      <c r="Y1736" s="16" t="str">
        <f>IF(Table1[[#This Row],[Average_Cost_for_two_USD.]]&lt;=15,"Low(&lt;=$15)", IF(Table1[[#This Row],[Average_Cost_for_two_USD.]]&lt;=40,"Medium($15-$40)","High(&gt;$40)"))</f>
        <v>Low(&lt;=$15)</v>
      </c>
    </row>
    <row r="1737" spans="1:25" ht="15.75" customHeight="1" x14ac:dyDescent="0.3">
      <c r="A1737" s="1">
        <v>309845</v>
      </c>
      <c r="B1737" s="2" t="s">
        <v>3388</v>
      </c>
      <c r="C1737" s="4">
        <v>1</v>
      </c>
      <c r="D1737" s="2" t="s">
        <v>23</v>
      </c>
      <c r="E1737" s="1" t="s">
        <v>3389</v>
      </c>
      <c r="F1737" s="1" t="s">
        <v>1907</v>
      </c>
      <c r="G1737" s="1" t="s">
        <v>1908</v>
      </c>
      <c r="H1737" s="1">
        <v>77.119257300000001</v>
      </c>
      <c r="I1737" s="1">
        <v>28.647213799999999</v>
      </c>
      <c r="J1737" s="1" t="s">
        <v>3219</v>
      </c>
      <c r="K1737" s="1" t="s">
        <v>28</v>
      </c>
      <c r="L1737" s="1" t="s">
        <v>36</v>
      </c>
      <c r="M1737" s="1" t="s">
        <v>29</v>
      </c>
      <c r="N1737" s="1" t="s">
        <v>29</v>
      </c>
      <c r="O1737" s="1" t="s">
        <v>29</v>
      </c>
      <c r="P1737" s="1">
        <v>3</v>
      </c>
      <c r="Q1737" s="1">
        <v>313</v>
      </c>
      <c r="R1737" s="1">
        <v>1700</v>
      </c>
      <c r="S1737" s="1">
        <f xml:space="preserve"> R1737 * VLOOKUP(K1737, Currency!A:B, 2, FALSE)</f>
        <v>20.400000000000002</v>
      </c>
      <c r="T1737" s="1">
        <v>3.5</v>
      </c>
      <c r="U1737" s="3">
        <v>2011</v>
      </c>
      <c r="V1737" s="3">
        <v>7</v>
      </c>
      <c r="W1737" s="3">
        <v>28</v>
      </c>
      <c r="X1737" s="10">
        <v>40752</v>
      </c>
      <c r="Y1737" s="16" t="str">
        <f>IF(Table1[[#This Row],[Average_Cost_for_two_USD.]]&lt;=15,"Low(&lt;=$15)", IF(Table1[[#This Row],[Average_Cost_for_two_USD.]]&lt;=40,"Medium($15-$40)","High(&gt;$40)"))</f>
        <v>Medium($15-$40)</v>
      </c>
    </row>
    <row r="1738" spans="1:25" ht="15.75" customHeight="1" x14ac:dyDescent="0.3">
      <c r="A1738" s="1">
        <v>18251459</v>
      </c>
      <c r="B1738" s="2" t="s">
        <v>7455</v>
      </c>
      <c r="C1738" s="4">
        <v>1</v>
      </c>
      <c r="D1738" s="2" t="s">
        <v>23</v>
      </c>
      <c r="E1738" s="1" t="s">
        <v>7456</v>
      </c>
      <c r="F1738" s="1" t="s">
        <v>67</v>
      </c>
      <c r="G1738" s="1" t="s">
        <v>68</v>
      </c>
      <c r="H1738" s="1">
        <v>77.311549749999998</v>
      </c>
      <c r="I1738" s="1">
        <v>28.59744877</v>
      </c>
      <c r="J1738" s="1" t="s">
        <v>567</v>
      </c>
      <c r="K1738" s="1" t="s">
        <v>28</v>
      </c>
      <c r="L1738" s="1" t="s">
        <v>29</v>
      </c>
      <c r="M1738" s="1" t="s">
        <v>29</v>
      </c>
      <c r="N1738" s="1" t="s">
        <v>29</v>
      </c>
      <c r="O1738" s="1" t="s">
        <v>29</v>
      </c>
      <c r="P1738" s="1">
        <v>1</v>
      </c>
      <c r="Q1738" s="1">
        <v>1</v>
      </c>
      <c r="R1738" s="1">
        <v>400</v>
      </c>
      <c r="S1738" s="1">
        <f xml:space="preserve"> R1738 * VLOOKUP(K1738, Currency!A:B, 2, FALSE)</f>
        <v>4.8</v>
      </c>
      <c r="T1738" s="1">
        <v>1</v>
      </c>
      <c r="U1738" s="3">
        <v>2016</v>
      </c>
      <c r="V1738" s="3">
        <v>9</v>
      </c>
      <c r="W1738" s="3">
        <v>7</v>
      </c>
      <c r="X1738" s="10">
        <v>40752</v>
      </c>
      <c r="Y1738" s="16" t="str">
        <f>IF(Table1[[#This Row],[Average_Cost_for_two_USD.]]&lt;=15,"Low(&lt;=$15)", IF(Table1[[#This Row],[Average_Cost_for_two_USD.]]&lt;=40,"Medium($15-$40)","High(&gt;$40)"))</f>
        <v>Low(&lt;=$15)</v>
      </c>
    </row>
    <row r="1739" spans="1:25" ht="15.75" customHeight="1" x14ac:dyDescent="0.3">
      <c r="A1739" s="1">
        <v>301114</v>
      </c>
      <c r="B1739" s="2" t="s">
        <v>7463</v>
      </c>
      <c r="C1739" s="4">
        <v>1</v>
      </c>
      <c r="D1739" s="2" t="s">
        <v>23</v>
      </c>
      <c r="E1739" s="1" t="s">
        <v>7464</v>
      </c>
      <c r="F1739" s="1" t="s">
        <v>663</v>
      </c>
      <c r="G1739" s="1" t="s">
        <v>664</v>
      </c>
      <c r="H1739" s="1">
        <v>77.218285800000004</v>
      </c>
      <c r="I1739" s="1">
        <v>28.633621600000001</v>
      </c>
      <c r="J1739" s="1" t="s">
        <v>4496</v>
      </c>
      <c r="K1739" s="1" t="s">
        <v>28</v>
      </c>
      <c r="L1739" s="1" t="s">
        <v>29</v>
      </c>
      <c r="M1739" s="1" t="s">
        <v>29</v>
      </c>
      <c r="N1739" s="1" t="s">
        <v>29</v>
      </c>
      <c r="O1739" s="1" t="s">
        <v>29</v>
      </c>
      <c r="P1739" s="1">
        <v>1</v>
      </c>
      <c r="Q1739" s="1">
        <v>1457</v>
      </c>
      <c r="R1739" s="1">
        <v>400</v>
      </c>
      <c r="S1739" s="1">
        <f xml:space="preserve"> R1739 * VLOOKUP(K1739, Currency!A:B, 2, FALSE)</f>
        <v>4.8</v>
      </c>
      <c r="T1739" s="1">
        <v>4.3</v>
      </c>
      <c r="U1739" s="3">
        <v>2014</v>
      </c>
      <c r="V1739" s="3">
        <v>8</v>
      </c>
      <c r="W1739" s="3">
        <v>27</v>
      </c>
      <c r="X1739" s="10">
        <v>40752</v>
      </c>
      <c r="Y1739" s="16" t="str">
        <f>IF(Table1[[#This Row],[Average_Cost_for_two_USD.]]&lt;=15,"Low(&lt;=$15)", IF(Table1[[#This Row],[Average_Cost_for_two_USD.]]&lt;=40,"Medium($15-$40)","High(&gt;$40)"))</f>
        <v>Low(&lt;=$15)</v>
      </c>
    </row>
    <row r="1740" spans="1:25" ht="15.75" customHeight="1" x14ac:dyDescent="0.3">
      <c r="A1740" s="1">
        <v>18317476</v>
      </c>
      <c r="B1740" s="2" t="s">
        <v>14251</v>
      </c>
      <c r="C1740" s="4">
        <v>1</v>
      </c>
      <c r="D1740" s="2" t="s">
        <v>23</v>
      </c>
      <c r="E1740" s="1" t="s">
        <v>541</v>
      </c>
      <c r="F1740" s="1" t="s">
        <v>542</v>
      </c>
      <c r="G1740" s="1" t="s">
        <v>543</v>
      </c>
      <c r="H1740" s="1">
        <v>77.243119699999994</v>
      </c>
      <c r="I1740" s="1">
        <v>28.6463374</v>
      </c>
      <c r="J1740" s="1" t="s">
        <v>624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4</v>
      </c>
      <c r="Q1740" s="1">
        <v>1</v>
      </c>
      <c r="R1740" s="1">
        <v>2000</v>
      </c>
      <c r="S1740" s="1">
        <f xml:space="preserve"> R1740 * VLOOKUP(K1740, Currency!A:B, 2, FALSE)</f>
        <v>24</v>
      </c>
      <c r="T1740" s="1">
        <v>1</v>
      </c>
      <c r="U1740" s="3">
        <v>2010</v>
      </c>
      <c r="V1740" s="3">
        <v>1</v>
      </c>
      <c r="W1740" s="3">
        <v>27</v>
      </c>
      <c r="X1740" s="10">
        <v>40752</v>
      </c>
      <c r="Y1740" s="16" t="str">
        <f>IF(Table1[[#This Row],[Average_Cost_for_two_USD.]]&lt;=15,"Low(&lt;=$15)", IF(Table1[[#This Row],[Average_Cost_for_two_USD.]]&lt;=40,"Medium($15-$40)","High(&gt;$40)"))</f>
        <v>Medium($15-$40)</v>
      </c>
    </row>
    <row r="1741" spans="1:25" ht="15.75" customHeight="1" x14ac:dyDescent="0.3">
      <c r="A1741" s="1">
        <v>9709</v>
      </c>
      <c r="B1741" s="2" t="s">
        <v>19884</v>
      </c>
      <c r="C1741" s="4">
        <v>1</v>
      </c>
      <c r="D1741" s="2" t="s">
        <v>23</v>
      </c>
      <c r="E1741" s="1" t="s">
        <v>19362</v>
      </c>
      <c r="F1741" s="1" t="s">
        <v>6398</v>
      </c>
      <c r="G1741" s="1" t="s">
        <v>6399</v>
      </c>
      <c r="H1741" s="1">
        <v>77.101847000000006</v>
      </c>
      <c r="I1741" s="1">
        <v>28.535183</v>
      </c>
      <c r="J1741" s="1" t="s">
        <v>19885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4</v>
      </c>
      <c r="Q1741" s="1">
        <v>28</v>
      </c>
      <c r="R1741" s="1">
        <v>3000</v>
      </c>
      <c r="S1741" s="1">
        <f xml:space="preserve"> R1741 * VLOOKUP(K1741, Currency!A:B, 2, FALSE)</f>
        <v>36</v>
      </c>
      <c r="T1741" s="1">
        <v>3.2</v>
      </c>
      <c r="U1741" s="3">
        <v>2012</v>
      </c>
      <c r="V1741" s="3">
        <v>5</v>
      </c>
      <c r="W1741" s="3">
        <v>4</v>
      </c>
      <c r="X1741" s="10">
        <v>40752</v>
      </c>
      <c r="Y1741" s="16" t="str">
        <f>IF(Table1[[#This Row],[Average_Cost_for_two_USD.]]&lt;=15,"Low(&lt;=$15)", IF(Table1[[#This Row],[Average_Cost_for_two_USD.]]&lt;=40,"Medium($15-$40)","High(&gt;$40)"))</f>
        <v>Medium($15-$40)</v>
      </c>
    </row>
    <row r="1742" spans="1:25" ht="15.75" customHeight="1" x14ac:dyDescent="0.3">
      <c r="A1742" s="1">
        <v>18352452</v>
      </c>
      <c r="B1742" s="2" t="s">
        <v>20201</v>
      </c>
      <c r="C1742" s="4">
        <v>94</v>
      </c>
      <c r="D1742" s="2" t="s">
        <v>20149</v>
      </c>
      <c r="E1742" s="1" t="s">
        <v>20202</v>
      </c>
      <c r="F1742" s="1" t="s">
        <v>20203</v>
      </c>
      <c r="G1742" s="1" t="s">
        <v>20204</v>
      </c>
      <c r="H1742" s="1">
        <v>106.8317481</v>
      </c>
      <c r="I1742" s="1">
        <v>-6.2189324790000002</v>
      </c>
      <c r="J1742" s="1" t="s">
        <v>20205</v>
      </c>
      <c r="K1742" s="1" t="s">
        <v>19686</v>
      </c>
      <c r="L1742" s="1" t="s">
        <v>29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458</v>
      </c>
      <c r="R1742" s="1">
        <v>300000</v>
      </c>
      <c r="S1742" s="1">
        <f xml:space="preserve"> R1742 * VLOOKUP(K1742, Currency!A:B, 2, FALSE)</f>
        <v>20.100000000000001</v>
      </c>
      <c r="T1742" s="1">
        <v>4.3</v>
      </c>
      <c r="U1742" s="3">
        <v>2011</v>
      </c>
      <c r="V1742" s="3">
        <v>7</v>
      </c>
      <c r="W1742" s="3">
        <v>28</v>
      </c>
      <c r="X1742" s="10">
        <v>40752</v>
      </c>
      <c r="Y1742" s="16" t="str">
        <f>IF(Table1[[#This Row],[Average_Cost_for_two_USD.]]&lt;=15,"Low(&lt;=$15)", IF(Table1[[#This Row],[Average_Cost_for_two_USD.]]&lt;=40,"Medium($15-$40)","High(&gt;$40)"))</f>
        <v>Medium($15-$40)</v>
      </c>
    </row>
    <row r="1743" spans="1:25" ht="15.75" customHeight="1" x14ac:dyDescent="0.3">
      <c r="A1743" s="1">
        <v>18313839</v>
      </c>
      <c r="B1743" s="2" t="s">
        <v>15438</v>
      </c>
      <c r="C1743" s="4">
        <v>1</v>
      </c>
      <c r="D1743" s="2" t="s">
        <v>15363</v>
      </c>
      <c r="E1743" s="1" t="s">
        <v>15439</v>
      </c>
      <c r="F1743" s="1" t="s">
        <v>11363</v>
      </c>
      <c r="G1743" s="1" t="s">
        <v>15380</v>
      </c>
      <c r="H1743" s="1">
        <v>77.317231000000007</v>
      </c>
      <c r="I1743" s="1">
        <v>28.393260999999999</v>
      </c>
      <c r="J1743" s="1" t="s">
        <v>567</v>
      </c>
      <c r="K1743" s="1" t="s">
        <v>28</v>
      </c>
      <c r="L1743" s="1" t="s">
        <v>29</v>
      </c>
      <c r="M1743" s="1" t="s">
        <v>29</v>
      </c>
      <c r="N1743" s="1" t="s">
        <v>29</v>
      </c>
      <c r="O1743" s="1" t="s">
        <v>29</v>
      </c>
      <c r="P1743" s="1">
        <v>1</v>
      </c>
      <c r="Q1743" s="1">
        <v>26</v>
      </c>
      <c r="R1743" s="1">
        <v>400</v>
      </c>
      <c r="S1743" s="1">
        <f xml:space="preserve"> R1743 * VLOOKUP(K1743, Currency!A:B, 2, FALSE)</f>
        <v>4.8</v>
      </c>
      <c r="T1743" s="1">
        <v>3.5</v>
      </c>
      <c r="U1743" s="3">
        <v>2011</v>
      </c>
      <c r="V1743" s="3">
        <v>8</v>
      </c>
      <c r="W1743" s="3">
        <v>1</v>
      </c>
      <c r="X1743" s="10">
        <v>40756</v>
      </c>
      <c r="Y1743" s="16" t="str">
        <f>IF(Table1[[#This Row],[Average_Cost_for_two_USD.]]&lt;=15,"Low(&lt;=$15)", IF(Table1[[#This Row],[Average_Cost_for_two_USD.]]&lt;=40,"Medium($15-$40)","High(&gt;$40)"))</f>
        <v>Low(&lt;=$15)</v>
      </c>
    </row>
    <row r="1744" spans="1:25" ht="15.75" customHeight="1" x14ac:dyDescent="0.3">
      <c r="A1744" s="1">
        <v>308195</v>
      </c>
      <c r="B1744" s="2" t="s">
        <v>3311</v>
      </c>
      <c r="C1744" s="4">
        <v>1</v>
      </c>
      <c r="D1744" s="2" t="s">
        <v>23</v>
      </c>
      <c r="E1744" s="1" t="s">
        <v>3312</v>
      </c>
      <c r="F1744" s="1" t="s">
        <v>2451</v>
      </c>
      <c r="G1744" s="1" t="s">
        <v>2452</v>
      </c>
      <c r="H1744" s="1">
        <v>77.226908600000002</v>
      </c>
      <c r="I1744" s="1">
        <v>28.5836343</v>
      </c>
      <c r="J1744" s="1" t="s">
        <v>575</v>
      </c>
      <c r="K1744" s="1" t="s">
        <v>28</v>
      </c>
      <c r="L1744" s="1" t="s">
        <v>36</v>
      </c>
      <c r="M1744" s="1" t="s">
        <v>36</v>
      </c>
      <c r="N1744" s="1" t="s">
        <v>29</v>
      </c>
      <c r="O1744" s="1" t="s">
        <v>29</v>
      </c>
      <c r="P1744" s="1">
        <v>3</v>
      </c>
      <c r="Q1744" s="1">
        <v>148</v>
      </c>
      <c r="R1744" s="1">
        <v>1800</v>
      </c>
      <c r="S1744" s="1">
        <f xml:space="preserve"> R1744 * VLOOKUP(K1744, Currency!A:B, 2, FALSE)</f>
        <v>21.6</v>
      </c>
      <c r="T1744" s="1">
        <v>3.5</v>
      </c>
      <c r="U1744" s="3">
        <v>2011</v>
      </c>
      <c r="V1744" s="3">
        <v>8</v>
      </c>
      <c r="W1744" s="3">
        <v>2</v>
      </c>
      <c r="X1744" s="10">
        <v>40757</v>
      </c>
      <c r="Y1744" s="16" t="str">
        <f>IF(Table1[[#This Row],[Average_Cost_for_two_USD.]]&lt;=15,"Low(&lt;=$15)", IF(Table1[[#This Row],[Average_Cost_for_two_USD.]]&lt;=40,"Medium($15-$40)","High(&gt;$40)"))</f>
        <v>Medium($15-$40)</v>
      </c>
    </row>
    <row r="1745" spans="1:25" ht="15.75" customHeight="1" x14ac:dyDescent="0.3">
      <c r="A1745" s="1">
        <v>1040</v>
      </c>
      <c r="B1745" s="2" t="s">
        <v>2080</v>
      </c>
      <c r="C1745" s="4">
        <v>1</v>
      </c>
      <c r="D1745" s="2" t="s">
        <v>23</v>
      </c>
      <c r="E1745" s="1" t="s">
        <v>4626</v>
      </c>
      <c r="F1745" s="1" t="s">
        <v>1743</v>
      </c>
      <c r="G1745" s="1" t="s">
        <v>1742</v>
      </c>
      <c r="H1745" s="1">
        <v>77.214666600000001</v>
      </c>
      <c r="I1745" s="1">
        <v>28.538342799999999</v>
      </c>
      <c r="J1745" s="1" t="s">
        <v>575</v>
      </c>
      <c r="K1745" s="1" t="s">
        <v>28</v>
      </c>
      <c r="L1745" s="1" t="s">
        <v>36</v>
      </c>
      <c r="M1745" s="1" t="s">
        <v>36</v>
      </c>
      <c r="N1745" s="1" t="s">
        <v>29</v>
      </c>
      <c r="O1745" s="1" t="s">
        <v>29</v>
      </c>
      <c r="P1745" s="1">
        <v>2</v>
      </c>
      <c r="Q1745" s="1">
        <v>183</v>
      </c>
      <c r="R1745" s="1">
        <v>800</v>
      </c>
      <c r="S1745" s="1">
        <f xml:space="preserve"> R1745 * VLOOKUP(K1745, Currency!A:B, 2, FALSE)</f>
        <v>9.6</v>
      </c>
      <c r="T1745" s="1">
        <v>3</v>
      </c>
      <c r="U1745" s="3">
        <v>2011</v>
      </c>
      <c r="V1745" s="3">
        <v>8</v>
      </c>
      <c r="W1745" s="3">
        <v>2</v>
      </c>
      <c r="X1745" s="10">
        <v>40757</v>
      </c>
      <c r="Y1745" s="16" t="str">
        <f>IF(Table1[[#This Row],[Average_Cost_for_two_USD.]]&lt;=15,"Low(&lt;=$15)", IF(Table1[[#This Row],[Average_Cost_for_two_USD.]]&lt;=40,"Medium($15-$40)","High(&gt;$40)"))</f>
        <v>Low(&lt;=$15)</v>
      </c>
    </row>
    <row r="1746" spans="1:25" ht="15.75" customHeight="1" x14ac:dyDescent="0.3">
      <c r="A1746" s="1">
        <v>304028</v>
      </c>
      <c r="B1746" s="2" t="s">
        <v>6191</v>
      </c>
      <c r="C1746" s="4">
        <v>1</v>
      </c>
      <c r="D1746" s="2" t="s">
        <v>23</v>
      </c>
      <c r="E1746" s="1" t="s">
        <v>6267</v>
      </c>
      <c r="F1746" s="1" t="s">
        <v>253</v>
      </c>
      <c r="G1746" s="1" t="s">
        <v>254</v>
      </c>
      <c r="H1746" s="1">
        <v>77.195288399999995</v>
      </c>
      <c r="I1746" s="1">
        <v>28.646476</v>
      </c>
      <c r="J1746" s="1" t="s">
        <v>6268</v>
      </c>
      <c r="K1746" s="1" t="s">
        <v>28</v>
      </c>
      <c r="L1746" s="1" t="s">
        <v>29</v>
      </c>
      <c r="M1746" s="1" t="s">
        <v>29</v>
      </c>
      <c r="N1746" s="1" t="s">
        <v>29</v>
      </c>
      <c r="O1746" s="1" t="s">
        <v>29</v>
      </c>
      <c r="P1746" s="1">
        <v>2</v>
      </c>
      <c r="Q1746" s="1">
        <v>39</v>
      </c>
      <c r="R1746" s="1">
        <v>500</v>
      </c>
      <c r="S1746" s="1">
        <f xml:space="preserve"> R1746 * VLOOKUP(K1746, Currency!A:B, 2, FALSE)</f>
        <v>6</v>
      </c>
      <c r="T1746" s="1">
        <v>2.8</v>
      </c>
      <c r="U1746" s="3">
        <v>2011</v>
      </c>
      <c r="V1746" s="3">
        <v>8</v>
      </c>
      <c r="W1746" s="3">
        <v>2</v>
      </c>
      <c r="X1746" s="10">
        <v>40757</v>
      </c>
      <c r="Y1746" s="16" t="str">
        <f>IF(Table1[[#This Row],[Average_Cost_for_two_USD.]]&lt;=15,"Low(&lt;=$15)", IF(Table1[[#This Row],[Average_Cost_for_two_USD.]]&lt;=40,"Medium($15-$40)","High(&gt;$40)"))</f>
        <v>Low(&lt;=$15)</v>
      </c>
    </row>
    <row r="1747" spans="1:25" ht="15.75" customHeight="1" x14ac:dyDescent="0.3">
      <c r="A1747" s="1">
        <v>18245285</v>
      </c>
      <c r="B1747" s="2" t="s">
        <v>6736</v>
      </c>
      <c r="C1747" s="4">
        <v>1</v>
      </c>
      <c r="D1747" s="2" t="s">
        <v>23</v>
      </c>
      <c r="E1747" s="1" t="s">
        <v>6737</v>
      </c>
      <c r="F1747" s="1" t="s">
        <v>155</v>
      </c>
      <c r="G1747" s="1" t="s">
        <v>156</v>
      </c>
      <c r="H1747" s="1">
        <v>77.191739600000005</v>
      </c>
      <c r="I1747" s="1">
        <v>28.699116400000001</v>
      </c>
      <c r="J1747" s="1" t="s">
        <v>1085</v>
      </c>
      <c r="K1747" s="1" t="s">
        <v>28</v>
      </c>
      <c r="L1747" s="1" t="s">
        <v>29</v>
      </c>
      <c r="M1747" s="1" t="s">
        <v>29</v>
      </c>
      <c r="N1747" s="1" t="s">
        <v>29</v>
      </c>
      <c r="O1747" s="1" t="s">
        <v>29</v>
      </c>
      <c r="P1747" s="1">
        <v>1</v>
      </c>
      <c r="Q1747" s="1">
        <v>3</v>
      </c>
      <c r="R1747" s="1">
        <v>300</v>
      </c>
      <c r="S1747" s="1">
        <f xml:space="preserve"> R1747 * VLOOKUP(K1747, Currency!A:B, 2, FALSE)</f>
        <v>3.6</v>
      </c>
      <c r="T1747" s="1">
        <v>1</v>
      </c>
      <c r="U1747" s="3">
        <v>2011</v>
      </c>
      <c r="V1747" s="3">
        <v>8</v>
      </c>
      <c r="W1747" s="3">
        <v>2</v>
      </c>
      <c r="X1747" s="10">
        <v>40757</v>
      </c>
      <c r="Y1747" s="16" t="str">
        <f>IF(Table1[[#This Row],[Average_Cost_for_two_USD.]]&lt;=15,"Low(&lt;=$15)", IF(Table1[[#This Row],[Average_Cost_for_two_USD.]]&lt;=40,"Medium($15-$40)","High(&gt;$40)"))</f>
        <v>Low(&lt;=$15)</v>
      </c>
    </row>
    <row r="1748" spans="1:25" ht="15.75" customHeight="1" x14ac:dyDescent="0.3">
      <c r="A1748" s="1">
        <v>18287389</v>
      </c>
      <c r="B1748" s="2" t="s">
        <v>8222</v>
      </c>
      <c r="C1748" s="4">
        <v>1</v>
      </c>
      <c r="D1748" s="2" t="s">
        <v>23</v>
      </c>
      <c r="E1748" s="1" t="s">
        <v>8223</v>
      </c>
      <c r="F1748" s="1" t="s">
        <v>2698</v>
      </c>
      <c r="G1748" s="1" t="s">
        <v>2699</v>
      </c>
      <c r="H1748" s="1">
        <v>77.165284400000004</v>
      </c>
      <c r="I1748" s="1">
        <v>28.573806399999999</v>
      </c>
      <c r="J1748" s="1" t="s">
        <v>722</v>
      </c>
      <c r="K1748" s="1" t="s">
        <v>28</v>
      </c>
      <c r="L1748" s="1" t="s">
        <v>29</v>
      </c>
      <c r="M1748" s="1" t="s">
        <v>29</v>
      </c>
      <c r="N1748" s="1" t="s">
        <v>29</v>
      </c>
      <c r="O1748" s="1" t="s">
        <v>29</v>
      </c>
      <c r="P1748" s="1">
        <v>1</v>
      </c>
      <c r="Q1748" s="1">
        <v>15</v>
      </c>
      <c r="R1748" s="1">
        <v>200</v>
      </c>
      <c r="S1748" s="1">
        <f xml:space="preserve"> R1748 * VLOOKUP(K1748, Currency!A:B, 2, FALSE)</f>
        <v>2.4</v>
      </c>
      <c r="T1748" s="1">
        <v>3.4</v>
      </c>
      <c r="U1748" s="3">
        <v>2011</v>
      </c>
      <c r="V1748" s="3">
        <v>8</v>
      </c>
      <c r="W1748" s="3">
        <v>2</v>
      </c>
      <c r="X1748" s="10">
        <v>40757</v>
      </c>
      <c r="Y1748" s="16" t="str">
        <f>IF(Table1[[#This Row],[Average_Cost_for_two_USD.]]&lt;=15,"Low(&lt;=$15)", IF(Table1[[#This Row],[Average_Cost_for_two_USD.]]&lt;=40,"Medium($15-$40)","High(&gt;$40)"))</f>
        <v>Low(&lt;=$15)</v>
      </c>
    </row>
    <row r="1749" spans="1:25" ht="15.75" customHeight="1" x14ac:dyDescent="0.3">
      <c r="A1749" s="1">
        <v>18454474</v>
      </c>
      <c r="B1749" s="2" t="s">
        <v>9466</v>
      </c>
      <c r="C1749" s="4">
        <v>1</v>
      </c>
      <c r="D1749" s="2" t="s">
        <v>23</v>
      </c>
      <c r="E1749" s="1" t="s">
        <v>9467</v>
      </c>
      <c r="F1749" s="1" t="s">
        <v>2930</v>
      </c>
      <c r="G1749" s="1" t="s">
        <v>2931</v>
      </c>
      <c r="H1749" s="1">
        <v>77.098777999999996</v>
      </c>
      <c r="I1749" s="1">
        <v>28.631326999999999</v>
      </c>
      <c r="J1749" s="1" t="s">
        <v>480</v>
      </c>
      <c r="K1749" s="1" t="s">
        <v>28</v>
      </c>
      <c r="L1749" s="1" t="s">
        <v>29</v>
      </c>
      <c r="M1749" s="1" t="s">
        <v>36</v>
      </c>
      <c r="N1749" s="1" t="s">
        <v>29</v>
      </c>
      <c r="O1749" s="1" t="s">
        <v>29</v>
      </c>
      <c r="P1749" s="1">
        <v>1</v>
      </c>
      <c r="Q1749" s="1">
        <v>2</v>
      </c>
      <c r="R1749" s="1">
        <v>450</v>
      </c>
      <c r="S1749" s="1">
        <f xml:space="preserve"> R1749 * VLOOKUP(K1749, Currency!A:B, 2, FALSE)</f>
        <v>5.4</v>
      </c>
      <c r="T1749" s="1">
        <v>1</v>
      </c>
      <c r="U1749" s="3">
        <v>2011</v>
      </c>
      <c r="V1749" s="3">
        <v>8</v>
      </c>
      <c r="W1749" s="3">
        <v>2</v>
      </c>
      <c r="X1749" s="10">
        <v>40757</v>
      </c>
      <c r="Y1749" s="16" t="str">
        <f>IF(Table1[[#This Row],[Average_Cost_for_two_USD.]]&lt;=15,"Low(&lt;=$15)", IF(Table1[[#This Row],[Average_Cost_for_two_USD.]]&lt;=40,"Medium($15-$40)","High(&gt;$40)"))</f>
        <v>Low(&lt;=$15)</v>
      </c>
    </row>
    <row r="1750" spans="1:25" ht="15.75" customHeight="1" x14ac:dyDescent="0.3">
      <c r="A1750" s="1">
        <v>6775</v>
      </c>
      <c r="B1750" s="2" t="s">
        <v>6027</v>
      </c>
      <c r="C1750" s="4">
        <v>1</v>
      </c>
      <c r="D1750" s="2" t="s">
        <v>11222</v>
      </c>
      <c r="E1750" s="1" t="s">
        <v>12724</v>
      </c>
      <c r="F1750" s="1" t="s">
        <v>11415</v>
      </c>
      <c r="G1750" s="1" t="s">
        <v>11416</v>
      </c>
      <c r="H1750" s="1">
        <v>77.083225600000006</v>
      </c>
      <c r="I1750" s="1">
        <v>28.460572599999999</v>
      </c>
      <c r="J1750" s="1" t="s">
        <v>27</v>
      </c>
      <c r="K1750" s="1" t="s">
        <v>28</v>
      </c>
      <c r="L1750" s="1" t="s">
        <v>29</v>
      </c>
      <c r="M1750" s="1" t="s">
        <v>36</v>
      </c>
      <c r="N1750" s="1" t="s">
        <v>29</v>
      </c>
      <c r="O1750" s="1" t="s">
        <v>29</v>
      </c>
      <c r="P1750" s="1">
        <v>1</v>
      </c>
      <c r="Q1750" s="1">
        <v>142</v>
      </c>
      <c r="R1750" s="1">
        <v>400</v>
      </c>
      <c r="S1750" s="1">
        <f xml:space="preserve"> R1750 * VLOOKUP(K1750, Currency!A:B, 2, FALSE)</f>
        <v>4.8</v>
      </c>
      <c r="T1750" s="1">
        <v>2.2000000000000002</v>
      </c>
      <c r="U1750" s="3">
        <v>2011</v>
      </c>
      <c r="V1750" s="3">
        <v>8</v>
      </c>
      <c r="W1750" s="3">
        <v>2</v>
      </c>
      <c r="X1750" s="10">
        <v>40757</v>
      </c>
      <c r="Y1750" s="16" t="str">
        <f>IF(Table1[[#This Row],[Average_Cost_for_two_USD.]]&lt;=15,"Low(&lt;=$15)", IF(Table1[[#This Row],[Average_Cost_for_two_USD.]]&lt;=40,"Medium($15-$40)","High(&gt;$40)"))</f>
        <v>Low(&lt;=$15)</v>
      </c>
    </row>
    <row r="1751" spans="1:25" ht="15.75" customHeight="1" x14ac:dyDescent="0.3">
      <c r="A1751" s="1">
        <v>18082232</v>
      </c>
      <c r="B1751" s="2" t="s">
        <v>488</v>
      </c>
      <c r="C1751" s="4">
        <v>1</v>
      </c>
      <c r="D1751" s="2" t="s">
        <v>11222</v>
      </c>
      <c r="E1751" s="1" t="s">
        <v>12893</v>
      </c>
      <c r="F1751" s="1" t="s">
        <v>11338</v>
      </c>
      <c r="G1751" s="1" t="s">
        <v>11339</v>
      </c>
      <c r="H1751" s="1">
        <v>77.080144000000004</v>
      </c>
      <c r="I1751" s="1">
        <v>28.480317400000001</v>
      </c>
      <c r="J1751" s="1" t="s">
        <v>492</v>
      </c>
      <c r="K1751" s="1" t="s">
        <v>28</v>
      </c>
      <c r="L1751" s="1" t="s">
        <v>29</v>
      </c>
      <c r="M1751" s="1" t="s">
        <v>29</v>
      </c>
      <c r="N1751" s="1" t="s">
        <v>29</v>
      </c>
      <c r="O1751" s="1" t="s">
        <v>29</v>
      </c>
      <c r="P1751" s="1">
        <v>2</v>
      </c>
      <c r="Q1751" s="1">
        <v>29</v>
      </c>
      <c r="R1751" s="1">
        <v>600</v>
      </c>
      <c r="S1751" s="1">
        <f xml:space="preserve"> R1751 * VLOOKUP(K1751, Currency!A:B, 2, FALSE)</f>
        <v>7.2</v>
      </c>
      <c r="T1751" s="1">
        <v>2.2999999999999998</v>
      </c>
      <c r="U1751" s="3">
        <v>2011</v>
      </c>
      <c r="V1751" s="3">
        <v>8</v>
      </c>
      <c r="W1751" s="3">
        <v>2</v>
      </c>
      <c r="X1751" s="10">
        <v>40757</v>
      </c>
      <c r="Y1751" s="16" t="str">
        <f>IF(Table1[[#This Row],[Average_Cost_for_two_USD.]]&lt;=15,"Low(&lt;=$15)", IF(Table1[[#This Row],[Average_Cost_for_two_USD.]]&lt;=40,"Medium($15-$40)","High(&gt;$40)"))</f>
        <v>Low(&lt;=$15)</v>
      </c>
    </row>
    <row r="1752" spans="1:25" ht="15.75" customHeight="1" x14ac:dyDescent="0.3">
      <c r="A1752" s="1">
        <v>18469962</v>
      </c>
      <c r="B1752" s="2" t="s">
        <v>15453</v>
      </c>
      <c r="C1752" s="4">
        <v>1</v>
      </c>
      <c r="D1752" s="2" t="s">
        <v>15363</v>
      </c>
      <c r="E1752" s="1" t="s">
        <v>15454</v>
      </c>
      <c r="F1752" s="1" t="s">
        <v>11523</v>
      </c>
      <c r="G1752" s="1" t="s">
        <v>15401</v>
      </c>
      <c r="H1752" s="1">
        <v>77.315950799999996</v>
      </c>
      <c r="I1752" s="1">
        <v>28.454996699999999</v>
      </c>
      <c r="J1752" s="1" t="s">
        <v>480</v>
      </c>
      <c r="K1752" s="1" t="s">
        <v>28</v>
      </c>
      <c r="L1752" s="1" t="s">
        <v>29</v>
      </c>
      <c r="M1752" s="1" t="s">
        <v>29</v>
      </c>
      <c r="N1752" s="1" t="s">
        <v>29</v>
      </c>
      <c r="O1752" s="1" t="s">
        <v>29</v>
      </c>
      <c r="P1752" s="1">
        <v>1</v>
      </c>
      <c r="Q1752" s="1">
        <v>1</v>
      </c>
      <c r="R1752" s="1">
        <v>300</v>
      </c>
      <c r="S1752" s="1">
        <f xml:space="preserve"> R1752 * VLOOKUP(K1752, Currency!A:B, 2, FALSE)</f>
        <v>3.6</v>
      </c>
      <c r="T1752" s="1">
        <v>1</v>
      </c>
      <c r="U1752" s="3">
        <v>2011</v>
      </c>
      <c r="V1752" s="3">
        <v>8</v>
      </c>
      <c r="W1752" s="3">
        <v>2</v>
      </c>
      <c r="X1752" s="10">
        <v>40757</v>
      </c>
      <c r="Y1752" s="16" t="str">
        <f>IF(Table1[[#This Row],[Average_Cost_for_two_USD.]]&lt;=15,"Low(&lt;=$15)", IF(Table1[[#This Row],[Average_Cost_for_two_USD.]]&lt;=40,"Medium($15-$40)","High(&gt;$40)"))</f>
        <v>Low(&lt;=$15)</v>
      </c>
    </row>
    <row r="1753" spans="1:25" ht="15.75" customHeight="1" x14ac:dyDescent="0.3">
      <c r="A1753" s="1">
        <v>18431175</v>
      </c>
      <c r="B1753" s="2" t="s">
        <v>1246</v>
      </c>
      <c r="C1753" s="4">
        <v>1</v>
      </c>
      <c r="D1753" s="2" t="s">
        <v>23</v>
      </c>
      <c r="E1753" s="1" t="s">
        <v>1247</v>
      </c>
      <c r="F1753" s="1" t="s">
        <v>300</v>
      </c>
      <c r="G1753" s="1" t="s">
        <v>301</v>
      </c>
      <c r="H1753" s="1">
        <v>77.205035899999999</v>
      </c>
      <c r="I1753" s="1">
        <v>28.694478100000001</v>
      </c>
      <c r="J1753" s="1" t="s">
        <v>523</v>
      </c>
      <c r="K1753" s="1" t="s">
        <v>28</v>
      </c>
      <c r="L1753" s="1" t="s">
        <v>29</v>
      </c>
      <c r="M1753" s="1" t="s">
        <v>29</v>
      </c>
      <c r="N1753" s="1" t="s">
        <v>29</v>
      </c>
      <c r="O1753" s="1" t="s">
        <v>29</v>
      </c>
      <c r="P1753" s="1">
        <v>1</v>
      </c>
      <c r="Q1753" s="1">
        <v>0</v>
      </c>
      <c r="R1753" s="1">
        <v>200</v>
      </c>
      <c r="S1753" s="1">
        <f xml:space="preserve"> R1753 * VLOOKUP(K1753, Currency!A:B, 2, FALSE)</f>
        <v>2.4</v>
      </c>
      <c r="T1753" s="1">
        <v>1</v>
      </c>
      <c r="U1753" s="3">
        <v>2011</v>
      </c>
      <c r="V1753" s="3">
        <v>8</v>
      </c>
      <c r="W1753" s="3">
        <v>3</v>
      </c>
      <c r="X1753" s="10">
        <v>40758</v>
      </c>
      <c r="Y1753" s="16" t="str">
        <f>IF(Table1[[#This Row],[Average_Cost_for_two_USD.]]&lt;=15,"Low(&lt;=$15)", IF(Table1[[#This Row],[Average_Cost_for_two_USD.]]&lt;=40,"Medium($15-$40)","High(&gt;$40)"))</f>
        <v>Low(&lt;=$15)</v>
      </c>
    </row>
    <row r="1754" spans="1:25" ht="15.75" customHeight="1" x14ac:dyDescent="0.3">
      <c r="A1754" s="1">
        <v>309435</v>
      </c>
      <c r="B1754" s="2" t="s">
        <v>4630</v>
      </c>
      <c r="C1754" s="4">
        <v>1</v>
      </c>
      <c r="D1754" s="2" t="s">
        <v>23</v>
      </c>
      <c r="E1754" s="1" t="s">
        <v>4631</v>
      </c>
      <c r="F1754" s="1" t="s">
        <v>1907</v>
      </c>
      <c r="G1754" s="1" t="s">
        <v>1908</v>
      </c>
      <c r="H1754" s="1">
        <v>77.120207899999997</v>
      </c>
      <c r="I1754" s="1">
        <v>28.639082500000001</v>
      </c>
      <c r="J1754" s="1" t="s">
        <v>477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2</v>
      </c>
      <c r="Q1754" s="1">
        <v>27</v>
      </c>
      <c r="R1754" s="1">
        <v>800</v>
      </c>
      <c r="S1754" s="1">
        <f xml:space="preserve"> R1754 * VLOOKUP(K1754, Currency!A:B, 2, FALSE)</f>
        <v>9.6</v>
      </c>
      <c r="T1754" s="1">
        <v>3</v>
      </c>
      <c r="U1754" s="3">
        <v>2011</v>
      </c>
      <c r="V1754" s="3">
        <v>8</v>
      </c>
      <c r="W1754" s="3">
        <v>3</v>
      </c>
      <c r="X1754" s="10">
        <v>40758</v>
      </c>
      <c r="Y1754" s="16" t="str">
        <f>IF(Table1[[#This Row],[Average_Cost_for_two_USD.]]&lt;=15,"Low(&lt;=$15)", IF(Table1[[#This Row],[Average_Cost_for_two_USD.]]&lt;=40,"Medium($15-$40)","High(&gt;$40)"))</f>
        <v>Low(&lt;=$15)</v>
      </c>
    </row>
    <row r="1755" spans="1:25" ht="15.75" customHeight="1" x14ac:dyDescent="0.3">
      <c r="A1755" s="1">
        <v>308286</v>
      </c>
      <c r="B1755" s="2" t="s">
        <v>4982</v>
      </c>
      <c r="C1755" s="4">
        <v>1</v>
      </c>
      <c r="D1755" s="2" t="s">
        <v>23</v>
      </c>
      <c r="E1755" s="1" t="s">
        <v>4983</v>
      </c>
      <c r="F1755" s="1" t="s">
        <v>1743</v>
      </c>
      <c r="G1755" s="1" t="s">
        <v>1742</v>
      </c>
      <c r="H1755" s="1">
        <v>77.216836999999998</v>
      </c>
      <c r="I1755" s="1">
        <v>28.535802100000002</v>
      </c>
      <c r="J1755" s="1" t="s">
        <v>477</v>
      </c>
      <c r="K1755" s="1" t="s">
        <v>28</v>
      </c>
      <c r="L1755" s="1" t="s">
        <v>29</v>
      </c>
      <c r="M1755" s="1" t="s">
        <v>36</v>
      </c>
      <c r="N1755" s="1" t="s">
        <v>29</v>
      </c>
      <c r="O1755" s="1" t="s">
        <v>29</v>
      </c>
      <c r="P1755" s="1">
        <v>2</v>
      </c>
      <c r="Q1755" s="1">
        <v>93</v>
      </c>
      <c r="R1755" s="1">
        <v>700</v>
      </c>
      <c r="S1755" s="1">
        <f xml:space="preserve"> R1755 * VLOOKUP(K1755, Currency!A:B, 2, FALSE)</f>
        <v>8.4</v>
      </c>
      <c r="T1755" s="1">
        <v>3.2</v>
      </c>
      <c r="U1755" s="3">
        <v>2011</v>
      </c>
      <c r="V1755" s="3">
        <v>8</v>
      </c>
      <c r="W1755" s="3">
        <v>3</v>
      </c>
      <c r="X1755" s="10">
        <v>40758</v>
      </c>
      <c r="Y1755" s="16" t="str">
        <f>IF(Table1[[#This Row],[Average_Cost_for_two_USD.]]&lt;=15,"Low(&lt;=$15)", IF(Table1[[#This Row],[Average_Cost_for_two_USD.]]&lt;=40,"Medium($15-$40)","High(&gt;$40)"))</f>
        <v>Low(&lt;=$15)</v>
      </c>
    </row>
    <row r="1756" spans="1:25" ht="15.75" customHeight="1" x14ac:dyDescent="0.3">
      <c r="A1756" s="1">
        <v>212</v>
      </c>
      <c r="B1756" s="2" t="s">
        <v>610</v>
      </c>
      <c r="C1756" s="4">
        <v>1</v>
      </c>
      <c r="D1756" s="2" t="s">
        <v>23</v>
      </c>
      <c r="E1756" s="1" t="s">
        <v>4995</v>
      </c>
      <c r="F1756" s="1" t="s">
        <v>55</v>
      </c>
      <c r="G1756" s="1" t="s">
        <v>56</v>
      </c>
      <c r="H1756" s="1">
        <v>77.268846199999999</v>
      </c>
      <c r="I1756" s="1">
        <v>28.561357300000001</v>
      </c>
      <c r="J1756" s="1" t="s">
        <v>611</v>
      </c>
      <c r="K1756" s="1" t="s">
        <v>28</v>
      </c>
      <c r="L1756" s="1" t="s">
        <v>29</v>
      </c>
      <c r="M1756" s="1" t="s">
        <v>29</v>
      </c>
      <c r="N1756" s="1" t="s">
        <v>29</v>
      </c>
      <c r="O1756" s="1" t="s">
        <v>29</v>
      </c>
      <c r="P1756" s="1">
        <v>2</v>
      </c>
      <c r="Q1756" s="1">
        <v>95</v>
      </c>
      <c r="R1756" s="1">
        <v>700</v>
      </c>
      <c r="S1756" s="1">
        <f xml:space="preserve"> R1756 * VLOOKUP(K1756, Currency!A:B, 2, FALSE)</f>
        <v>8.4</v>
      </c>
      <c r="T1756" s="1">
        <v>2.8</v>
      </c>
      <c r="U1756" s="3">
        <v>2011</v>
      </c>
      <c r="V1756" s="3">
        <v>8</v>
      </c>
      <c r="W1756" s="3">
        <v>3</v>
      </c>
      <c r="X1756" s="10">
        <v>40758</v>
      </c>
      <c r="Y1756" s="16" t="str">
        <f>IF(Table1[[#This Row],[Average_Cost_for_two_USD.]]&lt;=15,"Low(&lt;=$15)", IF(Table1[[#This Row],[Average_Cost_for_two_USD.]]&lt;=40,"Medium($15-$40)","High(&gt;$40)"))</f>
        <v>Low(&lt;=$15)</v>
      </c>
    </row>
    <row r="1757" spans="1:25" ht="15.75" customHeight="1" x14ac:dyDescent="0.3">
      <c r="A1757" s="1">
        <v>302288</v>
      </c>
      <c r="B1757" s="2" t="s">
        <v>11424</v>
      </c>
      <c r="C1757" s="4">
        <v>1</v>
      </c>
      <c r="D1757" s="2" t="s">
        <v>11222</v>
      </c>
      <c r="E1757" s="1" t="s">
        <v>11425</v>
      </c>
      <c r="F1757" s="1" t="s">
        <v>11426</v>
      </c>
      <c r="G1757" s="1" t="s">
        <v>11427</v>
      </c>
      <c r="H1757" s="1">
        <v>77.083909660000003</v>
      </c>
      <c r="I1757" s="1">
        <v>28.46844136</v>
      </c>
      <c r="J1757" s="1" t="s">
        <v>5126</v>
      </c>
      <c r="K1757" s="1" t="s">
        <v>28</v>
      </c>
      <c r="L1757" s="1" t="s">
        <v>29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351</v>
      </c>
      <c r="R1757" s="1">
        <v>1000</v>
      </c>
      <c r="S1757" s="1">
        <f xml:space="preserve"> R1757 * VLOOKUP(K1757, Currency!A:B, 2, FALSE)</f>
        <v>12</v>
      </c>
      <c r="T1757" s="1">
        <v>3.5</v>
      </c>
      <c r="U1757" s="3">
        <v>2018</v>
      </c>
      <c r="V1757" s="3">
        <v>8</v>
      </c>
      <c r="W1757" s="3">
        <v>1</v>
      </c>
      <c r="X1757" s="10">
        <v>40758</v>
      </c>
      <c r="Y1757" s="16" t="str">
        <f>IF(Table1[[#This Row],[Average_Cost_for_two_USD.]]&lt;=15,"Low(&lt;=$15)", IF(Table1[[#This Row],[Average_Cost_for_two_USD.]]&lt;=40,"Medium($15-$40)","High(&gt;$40)"))</f>
        <v>Low(&lt;=$15)</v>
      </c>
    </row>
    <row r="1758" spans="1:25" ht="15.75" customHeight="1" x14ac:dyDescent="0.3">
      <c r="A1758" s="1">
        <v>18317486</v>
      </c>
      <c r="B1758" s="2" t="s">
        <v>15444</v>
      </c>
      <c r="C1758" s="4">
        <v>1</v>
      </c>
      <c r="D1758" s="2" t="s">
        <v>15363</v>
      </c>
      <c r="E1758" s="1" t="s">
        <v>15445</v>
      </c>
      <c r="F1758" s="1" t="s">
        <v>11509</v>
      </c>
      <c r="G1758" s="1" t="s">
        <v>15396</v>
      </c>
      <c r="H1758" s="1">
        <v>77.291918999999993</v>
      </c>
      <c r="I1758" s="1">
        <v>28.422103700000001</v>
      </c>
      <c r="J1758" s="1" t="s">
        <v>731</v>
      </c>
      <c r="K1758" s="1" t="s">
        <v>28</v>
      </c>
      <c r="L1758" s="1" t="s">
        <v>29</v>
      </c>
      <c r="M1758" s="1" t="s">
        <v>29</v>
      </c>
      <c r="N1758" s="1" t="s">
        <v>29</v>
      </c>
      <c r="O1758" s="1" t="s">
        <v>29</v>
      </c>
      <c r="P1758" s="1">
        <v>1</v>
      </c>
      <c r="Q1758" s="1">
        <v>3</v>
      </c>
      <c r="R1758" s="1">
        <v>300</v>
      </c>
      <c r="S1758" s="1">
        <f xml:space="preserve"> R1758 * VLOOKUP(K1758, Currency!A:B, 2, FALSE)</f>
        <v>3.6</v>
      </c>
      <c r="T1758" s="1">
        <v>1</v>
      </c>
      <c r="U1758" s="3">
        <v>2011</v>
      </c>
      <c r="V1758" s="3">
        <v>8</v>
      </c>
      <c r="W1758" s="3">
        <v>4</v>
      </c>
      <c r="X1758" s="10">
        <v>40759</v>
      </c>
      <c r="Y1758" s="16" t="str">
        <f>IF(Table1[[#This Row],[Average_Cost_for_two_USD.]]&lt;=15,"Low(&lt;=$15)", IF(Table1[[#This Row],[Average_Cost_for_two_USD.]]&lt;=40,"Medium($15-$40)","High(&gt;$40)"))</f>
        <v>Low(&lt;=$15)</v>
      </c>
    </row>
    <row r="1759" spans="1:25" ht="15.75" customHeight="1" x14ac:dyDescent="0.3">
      <c r="A1759" s="1">
        <v>4502</v>
      </c>
      <c r="B1759" s="2" t="s">
        <v>19879</v>
      </c>
      <c r="C1759" s="4">
        <v>1</v>
      </c>
      <c r="D1759" s="2" t="s">
        <v>23</v>
      </c>
      <c r="E1759" s="1" t="s">
        <v>19880</v>
      </c>
      <c r="F1759" s="1" t="s">
        <v>19881</v>
      </c>
      <c r="G1759" s="1" t="s">
        <v>19882</v>
      </c>
      <c r="H1759" s="1">
        <v>77.175888599999993</v>
      </c>
      <c r="I1759" s="1">
        <v>28.642764</v>
      </c>
      <c r="J1759" s="1" t="s">
        <v>19883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4</v>
      </c>
      <c r="Q1759" s="1">
        <v>202</v>
      </c>
      <c r="R1759" s="1">
        <v>3000</v>
      </c>
      <c r="S1759" s="1">
        <f xml:space="preserve"> R1759 * VLOOKUP(K1759, Currency!A:B, 2, FALSE)</f>
        <v>36</v>
      </c>
      <c r="T1759" s="1">
        <v>3.5</v>
      </c>
      <c r="U1759" s="3">
        <v>2011</v>
      </c>
      <c r="V1759" s="3">
        <v>5</v>
      </c>
      <c r="W1759" s="3">
        <v>6</v>
      </c>
      <c r="X1759" s="10">
        <v>40759</v>
      </c>
      <c r="Y1759" s="16" t="str">
        <f>IF(Table1[[#This Row],[Average_Cost_for_two_USD.]]&lt;=15,"Low(&lt;=$15)", IF(Table1[[#This Row],[Average_Cost_for_two_USD.]]&lt;=40,"Medium($15-$40)","High(&gt;$40)"))</f>
        <v>Medium($15-$40)</v>
      </c>
    </row>
    <row r="1760" spans="1:25" ht="15.75" customHeight="1" x14ac:dyDescent="0.3">
      <c r="A1760" s="1">
        <v>18339373</v>
      </c>
      <c r="B1760" s="2" t="s">
        <v>2827</v>
      </c>
      <c r="C1760" s="4">
        <v>189</v>
      </c>
      <c r="D1760" s="2" t="s">
        <v>2828</v>
      </c>
      <c r="E1760" s="1" t="s">
        <v>2829</v>
      </c>
      <c r="F1760" s="1" t="s">
        <v>2830</v>
      </c>
      <c r="G1760" s="1" t="s">
        <v>2831</v>
      </c>
      <c r="H1760" s="1">
        <v>28.031863000000001</v>
      </c>
      <c r="I1760" s="1">
        <v>-26.207090999999998</v>
      </c>
      <c r="J1760" s="1" t="s">
        <v>2832</v>
      </c>
      <c r="K1760" s="1" t="s">
        <v>2543</v>
      </c>
      <c r="L1760" s="1" t="s">
        <v>29</v>
      </c>
      <c r="M1760" s="1" t="s">
        <v>29</v>
      </c>
      <c r="N1760" s="1" t="s">
        <v>29</v>
      </c>
      <c r="O1760" s="1" t="s">
        <v>29</v>
      </c>
      <c r="P1760" s="1">
        <v>4</v>
      </c>
      <c r="Q1760" s="1">
        <v>194</v>
      </c>
      <c r="R1760" s="1">
        <v>700</v>
      </c>
      <c r="S1760" s="1">
        <f xml:space="preserve"> R1760 * VLOOKUP(K1760, Currency!A:B, 2, FALSE)</f>
        <v>35.699999999999996</v>
      </c>
      <c r="T1760" s="1">
        <v>4.9000000000000004</v>
      </c>
      <c r="U1760" s="3">
        <v>2017</v>
      </c>
      <c r="V1760" s="3">
        <v>12</v>
      </c>
      <c r="W1760" s="3">
        <v>19</v>
      </c>
      <c r="X1760" s="10">
        <v>40760</v>
      </c>
      <c r="Y1760" s="16" t="str">
        <f>IF(Table1[[#This Row],[Average_Cost_for_two_USD.]]&lt;=15,"Low(&lt;=$15)", IF(Table1[[#This Row],[Average_Cost_for_two_USD.]]&lt;=40,"Medium($15-$40)","High(&gt;$40)"))</f>
        <v>Medium($15-$40)</v>
      </c>
    </row>
    <row r="1761" spans="1:25" ht="15.75" customHeight="1" x14ac:dyDescent="0.3">
      <c r="A1761" s="1">
        <v>18419871</v>
      </c>
      <c r="B1761" s="2" t="s">
        <v>1257</v>
      </c>
      <c r="C1761" s="4">
        <v>1</v>
      </c>
      <c r="D1761" s="2" t="s">
        <v>23</v>
      </c>
      <c r="E1761" s="1" t="s">
        <v>1258</v>
      </c>
      <c r="F1761" s="1" t="s">
        <v>214</v>
      </c>
      <c r="G1761" s="1" t="s">
        <v>215</v>
      </c>
      <c r="H1761" s="1">
        <v>77.312132460000001</v>
      </c>
      <c r="I1761" s="1">
        <v>28.66842304</v>
      </c>
      <c r="J1761" s="1" t="s">
        <v>567</v>
      </c>
      <c r="K1761" s="1" t="s">
        <v>28</v>
      </c>
      <c r="L1761" s="1" t="s">
        <v>29</v>
      </c>
      <c r="M1761" s="1" t="s">
        <v>29</v>
      </c>
      <c r="N1761" s="1" t="s">
        <v>29</v>
      </c>
      <c r="O1761" s="1" t="s">
        <v>29</v>
      </c>
      <c r="P1761" s="1">
        <v>1</v>
      </c>
      <c r="Q1761" s="1">
        <v>0</v>
      </c>
      <c r="R1761" s="1">
        <v>200</v>
      </c>
      <c r="S1761" s="1">
        <f xml:space="preserve"> R1761 * VLOOKUP(K1761, Currency!A:B, 2, FALSE)</f>
        <v>2.4</v>
      </c>
      <c r="T1761" s="1">
        <v>1</v>
      </c>
      <c r="U1761" s="3">
        <v>2011</v>
      </c>
      <c r="V1761" s="3">
        <v>8</v>
      </c>
      <c r="W1761" s="3">
        <v>6</v>
      </c>
      <c r="X1761" s="10">
        <v>40761</v>
      </c>
      <c r="Y1761" s="16" t="str">
        <f>IF(Table1[[#This Row],[Average_Cost_for_two_USD.]]&lt;=15,"Low(&lt;=$15)", IF(Table1[[#This Row],[Average_Cost_for_two_USD.]]&lt;=40,"Medium($15-$40)","High(&gt;$40)"))</f>
        <v>Low(&lt;=$15)</v>
      </c>
    </row>
    <row r="1762" spans="1:25" ht="15.75" customHeight="1" x14ac:dyDescent="0.3">
      <c r="A1762" s="1">
        <v>492</v>
      </c>
      <c r="B1762" s="2" t="s">
        <v>2909</v>
      </c>
      <c r="C1762" s="4">
        <v>1</v>
      </c>
      <c r="D1762" s="2" t="s">
        <v>23</v>
      </c>
      <c r="E1762" s="1" t="s">
        <v>2946</v>
      </c>
      <c r="F1762" s="1" t="s">
        <v>2914</v>
      </c>
      <c r="G1762" s="1" t="s">
        <v>2915</v>
      </c>
      <c r="H1762" s="1">
        <v>77.152022000000002</v>
      </c>
      <c r="I1762" s="1">
        <v>28.6912959</v>
      </c>
      <c r="J1762" s="1" t="s">
        <v>2947</v>
      </c>
      <c r="K1762" s="1" t="s">
        <v>28</v>
      </c>
      <c r="L1762" s="1" t="s">
        <v>29</v>
      </c>
      <c r="M1762" s="1" t="s">
        <v>36</v>
      </c>
      <c r="N1762" s="1" t="s">
        <v>29</v>
      </c>
      <c r="O1762" s="1" t="s">
        <v>29</v>
      </c>
      <c r="P1762" s="1">
        <v>2</v>
      </c>
      <c r="Q1762" s="1">
        <v>89</v>
      </c>
      <c r="R1762" s="1">
        <v>550</v>
      </c>
      <c r="S1762" s="1">
        <f xml:space="preserve"> R1762 * VLOOKUP(K1762, Currency!A:B, 2, FALSE)</f>
        <v>6.6000000000000005</v>
      </c>
      <c r="T1762" s="1">
        <v>3.4</v>
      </c>
      <c r="U1762" s="3">
        <v>2016</v>
      </c>
      <c r="V1762" s="3">
        <v>6</v>
      </c>
      <c r="W1762" s="3">
        <v>25</v>
      </c>
      <c r="X1762" s="10">
        <v>40761</v>
      </c>
      <c r="Y1762" s="16" t="str">
        <f>IF(Table1[[#This Row],[Average_Cost_for_two_USD.]]&lt;=15,"Low(&lt;=$15)", IF(Table1[[#This Row],[Average_Cost_for_two_USD.]]&lt;=40,"Medium($15-$40)","High(&gt;$40)"))</f>
        <v>Low(&lt;=$15)</v>
      </c>
    </row>
    <row r="1763" spans="1:25" ht="15.75" customHeight="1" x14ac:dyDescent="0.3">
      <c r="A1763" s="1">
        <v>5106</v>
      </c>
      <c r="B1763" s="2" t="s">
        <v>11497</v>
      </c>
      <c r="C1763" s="4">
        <v>1</v>
      </c>
      <c r="D1763" s="2" t="s">
        <v>11222</v>
      </c>
      <c r="E1763" s="1" t="s">
        <v>11498</v>
      </c>
      <c r="F1763" s="1" t="s">
        <v>11355</v>
      </c>
      <c r="G1763" s="1" t="s">
        <v>11354</v>
      </c>
      <c r="H1763" s="1">
        <v>77.037364199999999</v>
      </c>
      <c r="I1763" s="1">
        <v>28.5176801</v>
      </c>
      <c r="J1763" s="1" t="s">
        <v>11499</v>
      </c>
      <c r="K1763" s="1" t="s">
        <v>28</v>
      </c>
      <c r="L1763" s="1" t="s">
        <v>29</v>
      </c>
      <c r="M1763" s="1" t="s">
        <v>36</v>
      </c>
      <c r="N1763" s="1" t="s">
        <v>29</v>
      </c>
      <c r="O1763" s="1" t="s">
        <v>29</v>
      </c>
      <c r="P1763" s="1">
        <v>1</v>
      </c>
      <c r="Q1763" s="1">
        <v>9</v>
      </c>
      <c r="R1763" s="1">
        <v>250</v>
      </c>
      <c r="S1763" s="1">
        <f xml:space="preserve"> R1763 * VLOOKUP(K1763, Currency!A:B, 2, FALSE)</f>
        <v>3</v>
      </c>
      <c r="T1763" s="1">
        <v>2.5</v>
      </c>
      <c r="U1763" s="3">
        <v>2016</v>
      </c>
      <c r="V1763" s="3">
        <v>8</v>
      </c>
      <c r="W1763" s="3">
        <v>2</v>
      </c>
      <c r="X1763" s="10">
        <v>40761</v>
      </c>
      <c r="Y1763" s="16" t="str">
        <f>IF(Table1[[#This Row],[Average_Cost_for_two_USD.]]&lt;=15,"Low(&lt;=$15)", IF(Table1[[#This Row],[Average_Cost_for_two_USD.]]&lt;=40,"Medium($15-$40)","High(&gt;$40)"))</f>
        <v>Low(&lt;=$15)</v>
      </c>
    </row>
    <row r="1764" spans="1:25" ht="15.75" customHeight="1" x14ac:dyDescent="0.3">
      <c r="A1764" s="1">
        <v>18487016</v>
      </c>
      <c r="B1764" s="2" t="s">
        <v>9084</v>
      </c>
      <c r="C1764" s="4">
        <v>1</v>
      </c>
      <c r="D1764" s="2" t="s">
        <v>23</v>
      </c>
      <c r="E1764" s="1" t="s">
        <v>9085</v>
      </c>
      <c r="F1764" s="1" t="s">
        <v>1753</v>
      </c>
      <c r="G1764" s="1" t="s">
        <v>1752</v>
      </c>
      <c r="H1764" s="1">
        <v>0</v>
      </c>
      <c r="I1764" s="1">
        <v>0</v>
      </c>
      <c r="J1764" s="1" t="s">
        <v>526</v>
      </c>
      <c r="K1764" s="1" t="s">
        <v>28</v>
      </c>
      <c r="L1764" s="1" t="s">
        <v>29</v>
      </c>
      <c r="M1764" s="1" t="s">
        <v>29</v>
      </c>
      <c r="N1764" s="1" t="s">
        <v>29</v>
      </c>
      <c r="O1764" s="1" t="s">
        <v>29</v>
      </c>
      <c r="P1764" s="1">
        <v>1</v>
      </c>
      <c r="Q1764" s="1">
        <v>1</v>
      </c>
      <c r="R1764" s="1">
        <v>250</v>
      </c>
      <c r="S1764" s="1">
        <f xml:space="preserve"> R1764 * VLOOKUP(K1764, Currency!A:B, 2, FALSE)</f>
        <v>3</v>
      </c>
      <c r="T1764" s="1">
        <v>1</v>
      </c>
      <c r="U1764" s="3">
        <v>2011</v>
      </c>
      <c r="V1764" s="3">
        <v>8</v>
      </c>
      <c r="W1764" s="3">
        <v>7</v>
      </c>
      <c r="X1764" s="10">
        <v>40762</v>
      </c>
      <c r="Y1764" s="16" t="str">
        <f>IF(Table1[[#This Row],[Average_Cost_for_two_USD.]]&lt;=15,"Low(&lt;=$15)", IF(Table1[[#This Row],[Average_Cost_for_two_USD.]]&lt;=40,"Medium($15-$40)","High(&gt;$40)"))</f>
        <v>Low(&lt;=$15)</v>
      </c>
    </row>
    <row r="1765" spans="1:25" ht="15.75" customHeight="1" x14ac:dyDescent="0.3">
      <c r="A1765" s="1">
        <v>3200021</v>
      </c>
      <c r="B1765" s="2" t="s">
        <v>11477</v>
      </c>
      <c r="C1765" s="4">
        <v>1</v>
      </c>
      <c r="D1765" s="2" t="s">
        <v>10898</v>
      </c>
      <c r="E1765" s="1" t="s">
        <v>11478</v>
      </c>
      <c r="F1765" s="1" t="s">
        <v>10900</v>
      </c>
      <c r="G1765" s="1" t="s">
        <v>10901</v>
      </c>
      <c r="H1765" s="1">
        <v>0</v>
      </c>
      <c r="I1765" s="1">
        <v>0</v>
      </c>
      <c r="J1765" s="1" t="s">
        <v>11479</v>
      </c>
      <c r="K1765" s="1" t="s">
        <v>28</v>
      </c>
      <c r="L1765" s="1" t="s">
        <v>29</v>
      </c>
      <c r="M1765" s="1" t="s">
        <v>29</v>
      </c>
      <c r="N1765" s="1" t="s">
        <v>29</v>
      </c>
      <c r="O1765" s="1" t="s">
        <v>29</v>
      </c>
      <c r="P1765" s="1">
        <v>4</v>
      </c>
      <c r="Q1765" s="1">
        <v>276</v>
      </c>
      <c r="R1765" s="1">
        <v>1500</v>
      </c>
      <c r="S1765" s="1">
        <f xml:space="preserve"> R1765 * VLOOKUP(K1765, Currency!A:B, 2, FALSE)</f>
        <v>18</v>
      </c>
      <c r="T1765" s="1">
        <v>4.4000000000000004</v>
      </c>
      <c r="U1765" s="3">
        <v>2016</v>
      </c>
      <c r="V1765" s="3">
        <v>6</v>
      </c>
      <c r="W1765" s="3">
        <v>28</v>
      </c>
      <c r="X1765" s="10">
        <v>40762</v>
      </c>
      <c r="Y1765" s="16" t="str">
        <f>IF(Table1[[#This Row],[Average_Cost_for_two_USD.]]&lt;=15,"Low(&lt;=$15)", IF(Table1[[#This Row],[Average_Cost_for_two_USD.]]&lt;=40,"Medium($15-$40)","High(&gt;$40)"))</f>
        <v>Medium($15-$40)</v>
      </c>
    </row>
    <row r="1766" spans="1:25" ht="15.75" customHeight="1" x14ac:dyDescent="0.3">
      <c r="A1766" s="1">
        <v>18456765</v>
      </c>
      <c r="B1766" s="2" t="s">
        <v>13992</v>
      </c>
      <c r="C1766" s="4">
        <v>1</v>
      </c>
      <c r="D1766" s="2" t="s">
        <v>13426</v>
      </c>
      <c r="E1766" s="1" t="s">
        <v>13993</v>
      </c>
      <c r="F1766" s="1" t="s">
        <v>11528</v>
      </c>
      <c r="G1766" s="1" t="s">
        <v>13616</v>
      </c>
      <c r="H1766" s="1">
        <v>0</v>
      </c>
      <c r="I1766" s="1">
        <v>0</v>
      </c>
      <c r="J1766" s="1" t="s">
        <v>877</v>
      </c>
      <c r="K1766" s="1" t="s">
        <v>28</v>
      </c>
      <c r="L1766" s="1" t="s">
        <v>29</v>
      </c>
      <c r="M1766" s="1" t="s">
        <v>29</v>
      </c>
      <c r="N1766" s="1" t="s">
        <v>29</v>
      </c>
      <c r="O1766" s="1" t="s">
        <v>29</v>
      </c>
      <c r="P1766" s="1">
        <v>1</v>
      </c>
      <c r="Q1766" s="1">
        <v>1</v>
      </c>
      <c r="R1766" s="1">
        <v>200</v>
      </c>
      <c r="S1766" s="1">
        <f xml:space="preserve"> R1766 * VLOOKUP(K1766, Currency!A:B, 2, FALSE)</f>
        <v>2.4</v>
      </c>
      <c r="T1766" s="1">
        <v>1</v>
      </c>
      <c r="U1766" s="3">
        <v>2017</v>
      </c>
      <c r="V1766" s="3">
        <v>12</v>
      </c>
      <c r="W1766" s="3">
        <v>23</v>
      </c>
      <c r="X1766" s="10">
        <v>40763</v>
      </c>
      <c r="Y1766" s="16" t="str">
        <f>IF(Table1[[#This Row],[Average_Cost_for_two_USD.]]&lt;=15,"Low(&lt;=$15)", IF(Table1[[#This Row],[Average_Cost_for_two_USD.]]&lt;=40,"Medium($15-$40)","High(&gt;$40)"))</f>
        <v>Low(&lt;=$15)</v>
      </c>
    </row>
    <row r="1767" spans="1:25" ht="15.75" customHeight="1" x14ac:dyDescent="0.3">
      <c r="A1767" s="1">
        <v>3000996</v>
      </c>
      <c r="B1767" s="2" t="s">
        <v>16644</v>
      </c>
      <c r="C1767" s="4">
        <v>1</v>
      </c>
      <c r="D1767" s="2" t="s">
        <v>10944</v>
      </c>
      <c r="E1767" s="1" t="s">
        <v>16645</v>
      </c>
      <c r="F1767" s="1" t="s">
        <v>16264</v>
      </c>
      <c r="G1767" s="1" t="s">
        <v>16265</v>
      </c>
      <c r="H1767" s="1">
        <v>76.940432000000001</v>
      </c>
      <c r="I1767" s="1">
        <v>11.020910000000001</v>
      </c>
      <c r="J1767" s="1" t="s">
        <v>1357</v>
      </c>
      <c r="K1767" s="1" t="s">
        <v>28</v>
      </c>
      <c r="L1767" s="1" t="s">
        <v>29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221</v>
      </c>
      <c r="R1767" s="1">
        <v>700</v>
      </c>
      <c r="S1767" s="1">
        <f xml:space="preserve"> R1767 * VLOOKUP(K1767, Currency!A:B, 2, FALSE)</f>
        <v>8.4</v>
      </c>
      <c r="T1767" s="1">
        <v>4.2</v>
      </c>
      <c r="U1767" s="3">
        <v>2010</v>
      </c>
      <c r="V1767" s="3">
        <v>7</v>
      </c>
      <c r="W1767" s="3">
        <v>17</v>
      </c>
      <c r="X1767" s="10">
        <v>40763</v>
      </c>
      <c r="Y1767" s="16" t="str">
        <f>IF(Table1[[#This Row],[Average_Cost_for_two_USD.]]&lt;=15,"Low(&lt;=$15)", IF(Table1[[#This Row],[Average_Cost_for_two_USD.]]&lt;=40,"Medium($15-$40)","High(&gt;$40)"))</f>
        <v>Low(&lt;=$15)</v>
      </c>
    </row>
    <row r="1768" spans="1:25" ht="15.75" customHeight="1" x14ac:dyDescent="0.3">
      <c r="A1768" s="1">
        <v>3400341</v>
      </c>
      <c r="B1768" s="2" t="s">
        <v>17758</v>
      </c>
      <c r="C1768" s="4">
        <v>1</v>
      </c>
      <c r="D1768" s="2" t="s">
        <v>11471</v>
      </c>
      <c r="E1768" s="1" t="s">
        <v>17759</v>
      </c>
      <c r="F1768" s="1" t="s">
        <v>17250</v>
      </c>
      <c r="G1768" s="1" t="s">
        <v>17251</v>
      </c>
      <c r="H1768" s="1">
        <v>0</v>
      </c>
      <c r="I1768" s="1">
        <v>0</v>
      </c>
      <c r="J1768" s="1" t="s">
        <v>477</v>
      </c>
      <c r="K1768" s="1" t="s">
        <v>28</v>
      </c>
      <c r="L1768" s="1" t="s">
        <v>29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71</v>
      </c>
      <c r="R1768" s="1">
        <v>700</v>
      </c>
      <c r="S1768" s="1">
        <f xml:space="preserve"> R1768 * VLOOKUP(K1768, Currency!A:B, 2, FALSE)</f>
        <v>8.4</v>
      </c>
      <c r="T1768" s="1">
        <v>3.5</v>
      </c>
      <c r="U1768" s="3">
        <v>2016</v>
      </c>
      <c r="V1768" s="3">
        <v>8</v>
      </c>
      <c r="W1768" s="3">
        <v>4</v>
      </c>
      <c r="X1768" s="10">
        <v>40763</v>
      </c>
      <c r="Y1768" s="16" t="str">
        <f>IF(Table1[[#This Row],[Average_Cost_for_two_USD.]]&lt;=15,"Low(&lt;=$15)", IF(Table1[[#This Row],[Average_Cost_for_two_USD.]]&lt;=40,"Medium($15-$40)","High(&gt;$40)"))</f>
        <v>Low(&lt;=$15)</v>
      </c>
    </row>
    <row r="1769" spans="1:25" ht="15.75" customHeight="1" x14ac:dyDescent="0.3">
      <c r="A1769" s="1">
        <v>312983</v>
      </c>
      <c r="B1769" s="2" t="s">
        <v>10761</v>
      </c>
      <c r="C1769" s="4">
        <v>1</v>
      </c>
      <c r="D1769" s="2" t="s">
        <v>23</v>
      </c>
      <c r="E1769" s="1" t="s">
        <v>10762</v>
      </c>
      <c r="F1769" s="1" t="s">
        <v>177</v>
      </c>
      <c r="G1769" s="1" t="s">
        <v>178</v>
      </c>
      <c r="H1769" s="1">
        <v>77.128051099999993</v>
      </c>
      <c r="I1769" s="1">
        <v>28.4785954</v>
      </c>
      <c r="J1769" s="1" t="s">
        <v>27</v>
      </c>
      <c r="K1769" s="1" t="s">
        <v>28</v>
      </c>
      <c r="L1769" s="1" t="s">
        <v>29</v>
      </c>
      <c r="M1769" s="1" t="s">
        <v>29</v>
      </c>
      <c r="N1769" s="1" t="s">
        <v>29</v>
      </c>
      <c r="O1769" s="1" t="s">
        <v>29</v>
      </c>
      <c r="P1769" s="1">
        <v>2</v>
      </c>
      <c r="Q1769" s="1">
        <v>4</v>
      </c>
      <c r="R1769" s="1">
        <v>500</v>
      </c>
      <c r="S1769" s="1">
        <f xml:space="preserve"> R1769 * VLOOKUP(K1769, Currency!A:B, 2, FALSE)</f>
        <v>6</v>
      </c>
      <c r="T1769" s="1">
        <v>3</v>
      </c>
      <c r="U1769" s="3">
        <v>2011</v>
      </c>
      <c r="V1769" s="3">
        <v>8</v>
      </c>
      <c r="W1769" s="3">
        <v>9</v>
      </c>
      <c r="X1769" s="10">
        <v>40764</v>
      </c>
      <c r="Y1769" s="16" t="str">
        <f>IF(Table1[[#This Row],[Average_Cost_for_two_USD.]]&lt;=15,"Low(&lt;=$15)", IF(Table1[[#This Row],[Average_Cost_for_two_USD.]]&lt;=40,"Medium($15-$40)","High(&gt;$40)"))</f>
        <v>Low(&lt;=$15)</v>
      </c>
    </row>
    <row r="1770" spans="1:25" ht="15.75" customHeight="1" x14ac:dyDescent="0.3">
      <c r="A1770" s="1">
        <v>18371402</v>
      </c>
      <c r="B1770" s="2" t="s">
        <v>15205</v>
      </c>
      <c r="C1770" s="4">
        <v>1</v>
      </c>
      <c r="D1770" s="2" t="s">
        <v>13426</v>
      </c>
      <c r="E1770" s="1" t="s">
        <v>15206</v>
      </c>
      <c r="F1770" s="1" t="s">
        <v>13428</v>
      </c>
      <c r="G1770" s="1" t="s">
        <v>13429</v>
      </c>
      <c r="H1770" s="1">
        <v>77.353909400000006</v>
      </c>
      <c r="I1770" s="1">
        <v>28.574221000000001</v>
      </c>
      <c r="J1770" s="1" t="s">
        <v>1159</v>
      </c>
      <c r="K1770" s="1" t="s">
        <v>28</v>
      </c>
      <c r="L1770" s="1" t="s">
        <v>29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6</v>
      </c>
      <c r="R1770" s="1">
        <v>500</v>
      </c>
      <c r="S1770" s="1">
        <f xml:space="preserve"> R1770 * VLOOKUP(K1770, Currency!A:B, 2, FALSE)</f>
        <v>6</v>
      </c>
      <c r="T1770" s="1">
        <v>3.1</v>
      </c>
      <c r="U1770" s="3">
        <v>2011</v>
      </c>
      <c r="V1770" s="3">
        <v>8</v>
      </c>
      <c r="W1770" s="3">
        <v>9</v>
      </c>
      <c r="X1770" s="10">
        <v>40764</v>
      </c>
      <c r="Y1770" s="16" t="str">
        <f>IF(Table1[[#This Row],[Average_Cost_for_two_USD.]]&lt;=15,"Low(&lt;=$15)", IF(Table1[[#This Row],[Average_Cost_for_two_USD.]]&lt;=40,"Medium($15-$40)","High(&gt;$40)"))</f>
        <v>Low(&lt;=$15)</v>
      </c>
    </row>
    <row r="1771" spans="1:25" ht="15.75" customHeight="1" x14ac:dyDescent="0.3">
      <c r="A1771" s="1">
        <v>17334212</v>
      </c>
      <c r="B1771" s="2" t="s">
        <v>18470</v>
      </c>
      <c r="C1771" s="4">
        <v>216</v>
      </c>
      <c r="D1771" s="2" t="s">
        <v>18360</v>
      </c>
      <c r="E1771" s="1" t="s">
        <v>18471</v>
      </c>
      <c r="F1771" s="1" t="s">
        <v>18360</v>
      </c>
      <c r="G1771" s="1" t="s">
        <v>18362</v>
      </c>
      <c r="H1771" s="1">
        <v>-84.969392999999997</v>
      </c>
      <c r="I1771" s="1">
        <v>34.769686</v>
      </c>
      <c r="J1771" s="1" t="s">
        <v>18472</v>
      </c>
      <c r="K1771" s="1" t="s">
        <v>518</v>
      </c>
      <c r="L1771" s="1" t="s">
        <v>29</v>
      </c>
      <c r="M1771" s="1" t="s">
        <v>29</v>
      </c>
      <c r="N1771" s="1" t="s">
        <v>29</v>
      </c>
      <c r="O1771" s="1" t="s">
        <v>29</v>
      </c>
      <c r="P1771" s="1">
        <v>1</v>
      </c>
      <c r="Q1771" s="1">
        <v>249</v>
      </c>
      <c r="R1771" s="1">
        <v>10</v>
      </c>
      <c r="S1771" s="1">
        <f xml:space="preserve"> R1771 * VLOOKUP(K1771, Currency!A:B, 2, FALSE)</f>
        <v>10</v>
      </c>
      <c r="T1771" s="1">
        <v>4.9000000000000004</v>
      </c>
      <c r="U1771" s="3">
        <v>2011</v>
      </c>
      <c r="V1771" s="3">
        <v>8</v>
      </c>
      <c r="W1771" s="3">
        <v>9</v>
      </c>
      <c r="X1771" s="10">
        <v>40764</v>
      </c>
      <c r="Y1771" s="16" t="str">
        <f>IF(Table1[[#This Row],[Average_Cost_for_two_USD.]]&lt;=15,"Low(&lt;=$15)", IF(Table1[[#This Row],[Average_Cost_for_two_USD.]]&lt;=40,"Medium($15-$40)","High(&gt;$40)"))</f>
        <v>Low(&lt;=$15)</v>
      </c>
    </row>
    <row r="1772" spans="1:25" ht="15.75" customHeight="1" x14ac:dyDescent="0.3">
      <c r="A1772" s="1">
        <v>18499493</v>
      </c>
      <c r="B1772" s="2" t="s">
        <v>1603</v>
      </c>
      <c r="C1772" s="4">
        <v>1</v>
      </c>
      <c r="D1772" s="2" t="s">
        <v>23</v>
      </c>
      <c r="E1772" s="1" t="s">
        <v>1604</v>
      </c>
      <c r="F1772" s="1" t="s">
        <v>67</v>
      </c>
      <c r="G1772" s="1" t="s">
        <v>68</v>
      </c>
      <c r="H1772" s="1">
        <v>0</v>
      </c>
      <c r="I1772" s="1">
        <v>0</v>
      </c>
      <c r="J1772" s="1" t="s">
        <v>580</v>
      </c>
      <c r="K1772" s="1" t="s">
        <v>28</v>
      </c>
      <c r="L1772" s="1" t="s">
        <v>29</v>
      </c>
      <c r="M1772" s="1" t="s">
        <v>29</v>
      </c>
      <c r="N1772" s="1" t="s">
        <v>29</v>
      </c>
      <c r="O1772" s="1" t="s">
        <v>29</v>
      </c>
      <c r="P1772" s="1">
        <v>2</v>
      </c>
      <c r="Q1772" s="1">
        <v>0</v>
      </c>
      <c r="R1772" s="1">
        <v>500</v>
      </c>
      <c r="S1772" s="1">
        <f xml:space="preserve"> R1772 * VLOOKUP(K1772, Currency!A:B, 2, FALSE)</f>
        <v>6</v>
      </c>
      <c r="T1772" s="1">
        <v>1</v>
      </c>
      <c r="U1772" s="3">
        <v>2011</v>
      </c>
      <c r="V1772" s="3">
        <v>8</v>
      </c>
      <c r="W1772" s="3">
        <v>10</v>
      </c>
      <c r="X1772" s="10">
        <v>40765</v>
      </c>
      <c r="Y1772" s="16" t="str">
        <f>IF(Table1[[#This Row],[Average_Cost_for_two_USD.]]&lt;=15,"Low(&lt;=$15)", IF(Table1[[#This Row],[Average_Cost_for_two_USD.]]&lt;=40,"Medium($15-$40)","High(&gt;$40)"))</f>
        <v>Low(&lt;=$15)</v>
      </c>
    </row>
    <row r="1773" spans="1:25" ht="15.75" customHeight="1" x14ac:dyDescent="0.3">
      <c r="A1773" s="1">
        <v>18454700</v>
      </c>
      <c r="B1773" s="2" t="s">
        <v>7706</v>
      </c>
      <c r="C1773" s="4">
        <v>1</v>
      </c>
      <c r="D1773" s="2" t="s">
        <v>23</v>
      </c>
      <c r="E1773" s="1" t="s">
        <v>7707</v>
      </c>
      <c r="F1773" s="1" t="s">
        <v>1907</v>
      </c>
      <c r="G1773" s="1" t="s">
        <v>1908</v>
      </c>
      <c r="H1773" s="1">
        <v>77.120516109999997</v>
      </c>
      <c r="I1773" s="1">
        <v>28.641006770000001</v>
      </c>
      <c r="J1773" s="1" t="s">
        <v>567</v>
      </c>
      <c r="K1773" s="1" t="s">
        <v>28</v>
      </c>
      <c r="L1773" s="1" t="s">
        <v>29</v>
      </c>
      <c r="M1773" s="1" t="s">
        <v>29</v>
      </c>
      <c r="N1773" s="1" t="s">
        <v>29</v>
      </c>
      <c r="O1773" s="1" t="s">
        <v>29</v>
      </c>
      <c r="P1773" s="1">
        <v>1</v>
      </c>
      <c r="Q1773" s="1">
        <v>11</v>
      </c>
      <c r="R1773" s="1">
        <v>400</v>
      </c>
      <c r="S1773" s="1">
        <f xml:space="preserve"> R1773 * VLOOKUP(K1773, Currency!A:B, 2, FALSE)</f>
        <v>4.8</v>
      </c>
      <c r="T1773" s="1">
        <v>3.3</v>
      </c>
      <c r="U1773" s="3">
        <v>2015</v>
      </c>
      <c r="V1773" s="3">
        <v>5</v>
      </c>
      <c r="W1773" s="3">
        <v>11</v>
      </c>
      <c r="X1773" s="10">
        <v>40765</v>
      </c>
      <c r="Y1773" s="16" t="str">
        <f>IF(Table1[[#This Row],[Average_Cost_for_two_USD.]]&lt;=15,"Low(&lt;=$15)", IF(Table1[[#This Row],[Average_Cost_for_two_USD.]]&lt;=40,"Medium($15-$40)","High(&gt;$40)"))</f>
        <v>Low(&lt;=$15)</v>
      </c>
    </row>
    <row r="1774" spans="1:25" ht="15.75" customHeight="1" x14ac:dyDescent="0.3">
      <c r="A1774" s="1">
        <v>18449788</v>
      </c>
      <c r="B1774" s="2" t="s">
        <v>10990</v>
      </c>
      <c r="C1774" s="4">
        <v>1</v>
      </c>
      <c r="D1774" s="2" t="s">
        <v>23</v>
      </c>
      <c r="E1774" s="1" t="s">
        <v>10991</v>
      </c>
      <c r="F1774" s="1" t="s">
        <v>45</v>
      </c>
      <c r="G1774" s="1" t="s">
        <v>46</v>
      </c>
      <c r="H1774" s="1">
        <v>77.205472799999995</v>
      </c>
      <c r="I1774" s="1">
        <v>28.7102021</v>
      </c>
      <c r="J1774" s="1" t="s">
        <v>27</v>
      </c>
      <c r="K1774" s="1" t="s">
        <v>28</v>
      </c>
      <c r="L1774" s="1" t="s">
        <v>29</v>
      </c>
      <c r="M1774" s="1" t="s">
        <v>29</v>
      </c>
      <c r="N1774" s="1" t="s">
        <v>29</v>
      </c>
      <c r="O1774" s="1" t="s">
        <v>29</v>
      </c>
      <c r="P1774" s="1">
        <v>1</v>
      </c>
      <c r="Q1774" s="1">
        <v>3</v>
      </c>
      <c r="R1774" s="1">
        <v>200</v>
      </c>
      <c r="S1774" s="1">
        <f xml:space="preserve"> R1774 * VLOOKUP(K1774, Currency!A:B, 2, FALSE)</f>
        <v>2.4</v>
      </c>
      <c r="T1774" s="1">
        <v>1</v>
      </c>
      <c r="U1774" s="3">
        <v>2011</v>
      </c>
      <c r="V1774" s="3">
        <v>8</v>
      </c>
      <c r="W1774" s="3">
        <v>10</v>
      </c>
      <c r="X1774" s="10">
        <v>40765</v>
      </c>
      <c r="Y1774" s="16" t="str">
        <f>IF(Table1[[#This Row],[Average_Cost_for_two_USD.]]&lt;=15,"Low(&lt;=$15)", IF(Table1[[#This Row],[Average_Cost_for_two_USD.]]&lt;=40,"Medium($15-$40)","High(&gt;$40)"))</f>
        <v>Low(&lt;=$15)</v>
      </c>
    </row>
    <row r="1775" spans="1:25" ht="15.75" customHeight="1" x14ac:dyDescent="0.3">
      <c r="A1775" s="1">
        <v>18424893</v>
      </c>
      <c r="B1775" s="2" t="s">
        <v>4838</v>
      </c>
      <c r="C1775" s="4">
        <v>1</v>
      </c>
      <c r="D1775" s="2" t="s">
        <v>23</v>
      </c>
      <c r="E1775" s="1" t="s">
        <v>4839</v>
      </c>
      <c r="F1775" s="1" t="s">
        <v>55</v>
      </c>
      <c r="G1775" s="1" t="s">
        <v>56</v>
      </c>
      <c r="H1775" s="1">
        <v>77.268210999999994</v>
      </c>
      <c r="I1775" s="1">
        <v>28.561935999999999</v>
      </c>
      <c r="J1775" s="1" t="s">
        <v>4840</v>
      </c>
      <c r="K1775" s="1" t="s">
        <v>28</v>
      </c>
      <c r="L1775" s="1" t="s">
        <v>29</v>
      </c>
      <c r="M1775" s="1" t="s">
        <v>36</v>
      </c>
      <c r="N1775" s="1" t="s">
        <v>29</v>
      </c>
      <c r="O1775" s="1" t="s">
        <v>29</v>
      </c>
      <c r="P1775" s="1">
        <v>2</v>
      </c>
      <c r="Q1775" s="1">
        <v>30</v>
      </c>
      <c r="R1775" s="1">
        <v>800</v>
      </c>
      <c r="S1775" s="1">
        <f xml:space="preserve"> R1775 * VLOOKUP(K1775, Currency!A:B, 2, FALSE)</f>
        <v>9.6</v>
      </c>
      <c r="T1775" s="1">
        <v>3.5</v>
      </c>
      <c r="U1775" s="3">
        <v>2011</v>
      </c>
      <c r="V1775" s="3">
        <v>8</v>
      </c>
      <c r="W1775" s="3">
        <v>11</v>
      </c>
      <c r="X1775" s="10">
        <v>40766</v>
      </c>
      <c r="Y1775" s="16" t="str">
        <f>IF(Table1[[#This Row],[Average_Cost_for_two_USD.]]&lt;=15,"Low(&lt;=$15)", IF(Table1[[#This Row],[Average_Cost_for_two_USD.]]&lt;=40,"Medium($15-$40)","High(&gt;$40)"))</f>
        <v>Low(&lt;=$15)</v>
      </c>
    </row>
    <row r="1776" spans="1:25" ht="15.75" customHeight="1" x14ac:dyDescent="0.3">
      <c r="A1776" s="1">
        <v>18254523</v>
      </c>
      <c r="B1776" s="2" t="s">
        <v>6760</v>
      </c>
      <c r="C1776" s="4">
        <v>1</v>
      </c>
      <c r="D1776" s="2" t="s">
        <v>23</v>
      </c>
      <c r="E1776" s="1" t="s">
        <v>6761</v>
      </c>
      <c r="F1776" s="1" t="s">
        <v>1926</v>
      </c>
      <c r="G1776" s="1" t="s">
        <v>1927</v>
      </c>
      <c r="H1776" s="1">
        <v>77.221173899999997</v>
      </c>
      <c r="I1776" s="1">
        <v>28.5676697</v>
      </c>
      <c r="J1776" s="1" t="s">
        <v>523</v>
      </c>
      <c r="K1776" s="1" t="s">
        <v>28</v>
      </c>
      <c r="L1776" s="1" t="s">
        <v>29</v>
      </c>
      <c r="M1776" s="1" t="s">
        <v>29</v>
      </c>
      <c r="N1776" s="1" t="s">
        <v>29</v>
      </c>
      <c r="O1776" s="1" t="s">
        <v>29</v>
      </c>
      <c r="P1776" s="1">
        <v>1</v>
      </c>
      <c r="Q1776" s="1">
        <v>4</v>
      </c>
      <c r="R1776" s="1">
        <v>300</v>
      </c>
      <c r="S1776" s="1">
        <f xml:space="preserve"> R1776 * VLOOKUP(K1776, Currency!A:B, 2, FALSE)</f>
        <v>3.6</v>
      </c>
      <c r="T1776" s="1">
        <v>2.9</v>
      </c>
      <c r="U1776" s="3">
        <v>2011</v>
      </c>
      <c r="V1776" s="3">
        <v>8</v>
      </c>
      <c r="W1776" s="3">
        <v>11</v>
      </c>
      <c r="X1776" s="10">
        <v>40766</v>
      </c>
      <c r="Y1776" s="16" t="str">
        <f>IF(Table1[[#This Row],[Average_Cost_for_two_USD.]]&lt;=15,"Low(&lt;=$15)", IF(Table1[[#This Row],[Average_Cost_for_two_USD.]]&lt;=40,"Medium($15-$40)","High(&gt;$40)"))</f>
        <v>Low(&lt;=$15)</v>
      </c>
    </row>
    <row r="1777" spans="1:25" ht="15.75" customHeight="1" x14ac:dyDescent="0.3">
      <c r="A1777" s="1">
        <v>18476498</v>
      </c>
      <c r="B1777" s="2" t="s">
        <v>11500</v>
      </c>
      <c r="C1777" s="4">
        <v>1</v>
      </c>
      <c r="D1777" s="2" t="s">
        <v>11222</v>
      </c>
      <c r="E1777" s="1" t="s">
        <v>11501</v>
      </c>
      <c r="F1777" s="1" t="s">
        <v>11355</v>
      </c>
      <c r="G1777" s="1" t="s">
        <v>11354</v>
      </c>
      <c r="H1777" s="1">
        <v>0</v>
      </c>
      <c r="I1777" s="1">
        <v>0</v>
      </c>
      <c r="J1777" s="1" t="s">
        <v>480</v>
      </c>
      <c r="K1777" s="1" t="s">
        <v>28</v>
      </c>
      <c r="L1777" s="1" t="s">
        <v>29</v>
      </c>
      <c r="M1777" s="1" t="s">
        <v>29</v>
      </c>
      <c r="N1777" s="1" t="s">
        <v>29</v>
      </c>
      <c r="O1777" s="1" t="s">
        <v>29</v>
      </c>
      <c r="P1777" s="1">
        <v>1</v>
      </c>
      <c r="Q1777" s="1">
        <v>1</v>
      </c>
      <c r="R1777" s="1">
        <v>250</v>
      </c>
      <c r="S1777" s="1">
        <f xml:space="preserve"> R1777 * VLOOKUP(K1777, Currency!A:B, 2, FALSE)</f>
        <v>3</v>
      </c>
      <c r="T1777" s="1">
        <v>1</v>
      </c>
      <c r="U1777" s="3">
        <v>2015</v>
      </c>
      <c r="V1777" s="3">
        <v>8</v>
      </c>
      <c r="W1777" s="3">
        <v>11</v>
      </c>
      <c r="X1777" s="10">
        <v>40766</v>
      </c>
      <c r="Y1777" s="16" t="str">
        <f>IF(Table1[[#This Row],[Average_Cost_for_two_USD.]]&lt;=15,"Low(&lt;=$15)", IF(Table1[[#This Row],[Average_Cost_for_two_USD.]]&lt;=40,"Medium($15-$40)","High(&gt;$40)"))</f>
        <v>Low(&lt;=$15)</v>
      </c>
    </row>
    <row r="1778" spans="1:25" ht="15.75" customHeight="1" x14ac:dyDescent="0.3">
      <c r="A1778" s="1">
        <v>18337904</v>
      </c>
      <c r="B1778" s="2" t="s">
        <v>7461</v>
      </c>
      <c r="C1778" s="4">
        <v>1</v>
      </c>
      <c r="D1778" s="2" t="s">
        <v>11222</v>
      </c>
      <c r="E1778" s="1" t="s">
        <v>11507</v>
      </c>
      <c r="F1778" s="1" t="s">
        <v>11251</v>
      </c>
      <c r="G1778" s="1" t="s">
        <v>11252</v>
      </c>
      <c r="H1778" s="1">
        <v>77.048104100000003</v>
      </c>
      <c r="I1778" s="1">
        <v>28.473649500000001</v>
      </c>
      <c r="J1778" s="1" t="s">
        <v>1054</v>
      </c>
      <c r="K1778" s="1" t="s">
        <v>28</v>
      </c>
      <c r="L1778" s="1" t="s">
        <v>29</v>
      </c>
      <c r="M1778" s="1" t="s">
        <v>29</v>
      </c>
      <c r="N1778" s="1" t="s">
        <v>29</v>
      </c>
      <c r="O1778" s="1" t="s">
        <v>29</v>
      </c>
      <c r="P1778" s="1">
        <v>1</v>
      </c>
      <c r="Q1778" s="1">
        <v>18</v>
      </c>
      <c r="R1778" s="1">
        <v>250</v>
      </c>
      <c r="S1778" s="1">
        <f xml:space="preserve"> R1778 * VLOOKUP(K1778, Currency!A:B, 2, FALSE)</f>
        <v>3</v>
      </c>
      <c r="T1778" s="1">
        <v>2.6</v>
      </c>
      <c r="U1778" s="3">
        <v>2012</v>
      </c>
      <c r="V1778" s="3">
        <v>8</v>
      </c>
      <c r="W1778" s="3">
        <v>7</v>
      </c>
      <c r="X1778" s="10">
        <v>40766</v>
      </c>
      <c r="Y1778" s="16" t="str">
        <f>IF(Table1[[#This Row],[Average_Cost_for_two_USD.]]&lt;=15,"Low(&lt;=$15)", IF(Table1[[#This Row],[Average_Cost_for_two_USD.]]&lt;=40,"Medium($15-$40)","High(&gt;$40)"))</f>
        <v>Low(&lt;=$15)</v>
      </c>
    </row>
    <row r="1779" spans="1:25" ht="15.75" customHeight="1" x14ac:dyDescent="0.3">
      <c r="A1779" s="1">
        <v>17335189</v>
      </c>
      <c r="B1779" s="2" t="s">
        <v>18845</v>
      </c>
      <c r="C1779" s="4">
        <v>216</v>
      </c>
      <c r="D1779" s="2" t="s">
        <v>1901</v>
      </c>
      <c r="E1779" s="1" t="s">
        <v>18846</v>
      </c>
      <c r="F1779" s="1" t="s">
        <v>1901</v>
      </c>
      <c r="G1779" s="1" t="s">
        <v>1903</v>
      </c>
      <c r="H1779" s="1">
        <v>-90.574088000000003</v>
      </c>
      <c r="I1779" s="1">
        <v>41.593891999999997</v>
      </c>
      <c r="J1779" s="1" t="s">
        <v>18018</v>
      </c>
      <c r="K1779" s="1" t="s">
        <v>518</v>
      </c>
      <c r="L1779" s="1" t="s">
        <v>29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53</v>
      </c>
      <c r="R1779" s="1">
        <v>25</v>
      </c>
      <c r="S1779" s="1">
        <f xml:space="preserve"> R1779 * VLOOKUP(K1779, Currency!A:B, 2, FALSE)</f>
        <v>25</v>
      </c>
      <c r="T1779" s="1">
        <v>3.4</v>
      </c>
      <c r="U1779" s="3">
        <v>2011</v>
      </c>
      <c r="V1779" s="3">
        <v>8</v>
      </c>
      <c r="W1779" s="3">
        <v>11</v>
      </c>
      <c r="X1779" s="10">
        <v>40766</v>
      </c>
      <c r="Y1779" s="16" t="str">
        <f>IF(Table1[[#This Row],[Average_Cost_for_two_USD.]]&lt;=15,"Low(&lt;=$15)", IF(Table1[[#This Row],[Average_Cost_for_two_USD.]]&lt;=40,"Medium($15-$40)","High(&gt;$40)"))</f>
        <v>Medium($15-$40)</v>
      </c>
    </row>
    <row r="1780" spans="1:25" ht="15.75" customHeight="1" x14ac:dyDescent="0.3">
      <c r="A1780" s="1">
        <v>18370659</v>
      </c>
      <c r="B1780" s="2" t="s">
        <v>20153</v>
      </c>
      <c r="C1780" s="4">
        <v>94</v>
      </c>
      <c r="D1780" s="2" t="s">
        <v>20149</v>
      </c>
      <c r="E1780" s="1" t="s">
        <v>20154</v>
      </c>
      <c r="F1780" s="1" t="s">
        <v>20155</v>
      </c>
      <c r="G1780" s="1" t="s">
        <v>20156</v>
      </c>
      <c r="H1780" s="1">
        <v>106.80855029999999</v>
      </c>
      <c r="I1780" s="1">
        <v>-6.2307749499999998</v>
      </c>
      <c r="J1780" s="1" t="s">
        <v>18158</v>
      </c>
      <c r="K1780" s="1" t="s">
        <v>19686</v>
      </c>
      <c r="L1780" s="1" t="s">
        <v>29</v>
      </c>
      <c r="M1780" s="1" t="s">
        <v>29</v>
      </c>
      <c r="N1780" s="1" t="s">
        <v>29</v>
      </c>
      <c r="O1780" s="1" t="s">
        <v>29</v>
      </c>
      <c r="P1780" s="1">
        <v>3</v>
      </c>
      <c r="Q1780" s="1">
        <v>410</v>
      </c>
      <c r="R1780" s="1">
        <v>120000</v>
      </c>
      <c r="S1780" s="1">
        <f xml:space="preserve"> R1780 * VLOOKUP(K1780, Currency!A:B, 2, FALSE)</f>
        <v>8.0400000000000009</v>
      </c>
      <c r="T1780" s="1">
        <v>4.4000000000000004</v>
      </c>
      <c r="U1780" s="3">
        <v>2011</v>
      </c>
      <c r="V1780" s="3">
        <v>8</v>
      </c>
      <c r="W1780" s="3">
        <v>11</v>
      </c>
      <c r="X1780" s="10">
        <v>40766</v>
      </c>
      <c r="Y1780" s="16" t="str">
        <f>IF(Table1[[#This Row],[Average_Cost_for_two_USD.]]&lt;=15,"Low(&lt;=$15)", IF(Table1[[#This Row],[Average_Cost_for_two_USD.]]&lt;=40,"Medium($15-$40)","High(&gt;$40)"))</f>
        <v>Low(&lt;=$15)</v>
      </c>
    </row>
    <row r="1781" spans="1:25" ht="15.75" customHeight="1" x14ac:dyDescent="0.3">
      <c r="A1781" s="1">
        <v>18425175</v>
      </c>
      <c r="B1781" s="2" t="s">
        <v>1402</v>
      </c>
      <c r="C1781" s="4">
        <v>1</v>
      </c>
      <c r="D1781" s="2" t="s">
        <v>23</v>
      </c>
      <c r="E1781" s="1" t="s">
        <v>1403</v>
      </c>
      <c r="F1781" s="1" t="s">
        <v>270</v>
      </c>
      <c r="G1781" s="1" t="s">
        <v>271</v>
      </c>
      <c r="H1781" s="1">
        <v>77.170904800000002</v>
      </c>
      <c r="I1781" s="1">
        <v>28.556923600000001</v>
      </c>
      <c r="J1781" s="1" t="s">
        <v>556</v>
      </c>
      <c r="K1781" s="1" t="s">
        <v>28</v>
      </c>
      <c r="L1781" s="1" t="s">
        <v>29</v>
      </c>
      <c r="M1781" s="1" t="s">
        <v>29</v>
      </c>
      <c r="N1781" s="1" t="s">
        <v>29</v>
      </c>
      <c r="O1781" s="1" t="s">
        <v>29</v>
      </c>
      <c r="P1781" s="1">
        <v>1</v>
      </c>
      <c r="Q1781" s="1">
        <v>0</v>
      </c>
      <c r="R1781" s="1">
        <v>300</v>
      </c>
      <c r="S1781" s="1">
        <f xml:space="preserve"> R1781 * VLOOKUP(K1781, Currency!A:B, 2, FALSE)</f>
        <v>3.6</v>
      </c>
      <c r="T1781" s="1">
        <v>1</v>
      </c>
      <c r="U1781" s="3">
        <v>2011</v>
      </c>
      <c r="V1781" s="3">
        <v>8</v>
      </c>
      <c r="W1781" s="3">
        <v>12</v>
      </c>
      <c r="X1781" s="10">
        <v>40767</v>
      </c>
      <c r="Y1781" s="16" t="str">
        <f>IF(Table1[[#This Row],[Average_Cost_for_two_USD.]]&lt;=15,"Low(&lt;=$15)", IF(Table1[[#This Row],[Average_Cost_for_two_USD.]]&lt;=40,"Medium($15-$40)","High(&gt;$40)"))</f>
        <v>Low(&lt;=$15)</v>
      </c>
    </row>
    <row r="1782" spans="1:25" ht="15.75" customHeight="1" x14ac:dyDescent="0.3">
      <c r="A1782" s="1">
        <v>75031</v>
      </c>
      <c r="B1782" s="2" t="s">
        <v>2612</v>
      </c>
      <c r="C1782" s="4">
        <v>189</v>
      </c>
      <c r="D1782" s="2" t="s">
        <v>2555</v>
      </c>
      <c r="E1782" s="1" t="s">
        <v>2613</v>
      </c>
      <c r="F1782" s="1" t="s">
        <v>2614</v>
      </c>
      <c r="G1782" s="1" t="s">
        <v>2615</v>
      </c>
      <c r="H1782" s="1">
        <v>28.235482000000001</v>
      </c>
      <c r="I1782" s="1">
        <v>-25.771335000000001</v>
      </c>
      <c r="J1782" s="1" t="s">
        <v>2010</v>
      </c>
      <c r="K1782" s="1" t="s">
        <v>2543</v>
      </c>
      <c r="L1782" s="1" t="s">
        <v>29</v>
      </c>
      <c r="M1782" s="1" t="s">
        <v>29</v>
      </c>
      <c r="N1782" s="1" t="s">
        <v>29</v>
      </c>
      <c r="O1782" s="1" t="s">
        <v>29</v>
      </c>
      <c r="P1782" s="1">
        <v>4</v>
      </c>
      <c r="Q1782" s="1">
        <v>147</v>
      </c>
      <c r="R1782" s="1">
        <v>320</v>
      </c>
      <c r="S1782" s="1">
        <f xml:space="preserve"> R1782 * VLOOKUP(K1782, Currency!A:B, 2, FALSE)</f>
        <v>16.32</v>
      </c>
      <c r="T1782" s="1">
        <v>4.4000000000000004</v>
      </c>
      <c r="U1782" s="3">
        <v>2014</v>
      </c>
      <c r="V1782" s="3">
        <v>3</v>
      </c>
      <c r="W1782" s="3">
        <v>23</v>
      </c>
      <c r="X1782" s="10">
        <v>40767</v>
      </c>
      <c r="Y1782" s="16" t="str">
        <f>IF(Table1[[#This Row],[Average_Cost_for_two_USD.]]&lt;=15,"Low(&lt;=$15)", IF(Table1[[#This Row],[Average_Cost_for_two_USD.]]&lt;=40,"Medium($15-$40)","High(&gt;$40)"))</f>
        <v>Medium($15-$40)</v>
      </c>
    </row>
    <row r="1783" spans="1:25" ht="15.75" customHeight="1" x14ac:dyDescent="0.3">
      <c r="A1783" s="1">
        <v>312715</v>
      </c>
      <c r="B1783" s="2" t="s">
        <v>2883</v>
      </c>
      <c r="C1783" s="4">
        <v>1</v>
      </c>
      <c r="D1783" s="2" t="s">
        <v>23</v>
      </c>
      <c r="E1783" s="1" t="s">
        <v>2884</v>
      </c>
      <c r="F1783" s="1" t="s">
        <v>119</v>
      </c>
      <c r="G1783" s="1" t="s">
        <v>120</v>
      </c>
      <c r="H1783" s="1">
        <v>77.301098179999997</v>
      </c>
      <c r="I1783" s="1">
        <v>28.589186250000001</v>
      </c>
      <c r="J1783" s="1" t="s">
        <v>477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29</v>
      </c>
      <c r="R1783" s="1">
        <v>750</v>
      </c>
      <c r="S1783" s="1">
        <f xml:space="preserve"> R1783 * VLOOKUP(K1783, Currency!A:B, 2, FALSE)</f>
        <v>9</v>
      </c>
      <c r="T1783" s="1">
        <v>2.7</v>
      </c>
      <c r="U1783" s="3">
        <v>2012</v>
      </c>
      <c r="V1783" s="3">
        <v>10</v>
      </c>
      <c r="W1783" s="3">
        <v>16</v>
      </c>
      <c r="X1783" s="10">
        <v>40767</v>
      </c>
      <c r="Y1783" s="16" t="str">
        <f>IF(Table1[[#This Row],[Average_Cost_for_two_USD.]]&lt;=15,"Low(&lt;=$15)", IF(Table1[[#This Row],[Average_Cost_for_two_USD.]]&lt;=40,"Medium($15-$40)","High(&gt;$40)"))</f>
        <v>Low(&lt;=$15)</v>
      </c>
    </row>
    <row r="1784" spans="1:25" ht="15.75" customHeight="1" x14ac:dyDescent="0.3">
      <c r="A1784" s="1">
        <v>306488</v>
      </c>
      <c r="B1784" s="2" t="s">
        <v>3308</v>
      </c>
      <c r="C1784" s="4">
        <v>1</v>
      </c>
      <c r="D1784" s="2" t="s">
        <v>23</v>
      </c>
      <c r="E1784" s="1" t="s">
        <v>3309</v>
      </c>
      <c r="F1784" s="1" t="s">
        <v>1738</v>
      </c>
      <c r="G1784" s="1" t="s">
        <v>1739</v>
      </c>
      <c r="H1784" s="1">
        <v>77.137955300000002</v>
      </c>
      <c r="I1784" s="1">
        <v>28.655491399999999</v>
      </c>
      <c r="J1784" s="1" t="s">
        <v>3310</v>
      </c>
      <c r="K1784" s="1" t="s">
        <v>28</v>
      </c>
      <c r="L1784" s="1" t="s">
        <v>36</v>
      </c>
      <c r="M1784" s="1" t="s">
        <v>29</v>
      </c>
      <c r="N1784" s="1" t="s">
        <v>29</v>
      </c>
      <c r="O1784" s="1" t="s">
        <v>29</v>
      </c>
      <c r="P1784" s="1">
        <v>3</v>
      </c>
      <c r="Q1784" s="1">
        <v>63</v>
      </c>
      <c r="R1784" s="1">
        <v>1100</v>
      </c>
      <c r="S1784" s="1">
        <f xml:space="preserve"> R1784 * VLOOKUP(K1784, Currency!A:B, 2, FALSE)</f>
        <v>13.200000000000001</v>
      </c>
      <c r="T1784" s="1">
        <v>2.7</v>
      </c>
      <c r="U1784" s="3">
        <v>2011</v>
      </c>
      <c r="V1784" s="3">
        <v>8</v>
      </c>
      <c r="W1784" s="3">
        <v>12</v>
      </c>
      <c r="X1784" s="10">
        <v>40767</v>
      </c>
      <c r="Y1784" s="16" t="str">
        <f>IF(Table1[[#This Row],[Average_Cost_for_two_USD.]]&lt;=15,"Low(&lt;=$15)", IF(Table1[[#This Row],[Average_Cost_for_two_USD.]]&lt;=40,"Medium($15-$40)","High(&gt;$40)"))</f>
        <v>Low(&lt;=$15)</v>
      </c>
    </row>
    <row r="1785" spans="1:25" ht="15.75" customHeight="1" x14ac:dyDescent="0.3">
      <c r="A1785" s="1">
        <v>3980</v>
      </c>
      <c r="B1785" s="2" t="s">
        <v>10349</v>
      </c>
      <c r="C1785" s="4">
        <v>1</v>
      </c>
      <c r="D1785" s="2" t="s">
        <v>23</v>
      </c>
      <c r="E1785" s="1" t="s">
        <v>10350</v>
      </c>
      <c r="F1785" s="1" t="s">
        <v>904</v>
      </c>
      <c r="G1785" s="1" t="s">
        <v>905</v>
      </c>
      <c r="H1785" s="1">
        <v>77.173033899999993</v>
      </c>
      <c r="I1785" s="1">
        <v>28.6463295</v>
      </c>
      <c r="J1785" s="1" t="s">
        <v>27</v>
      </c>
      <c r="K1785" s="1" t="s">
        <v>28</v>
      </c>
      <c r="L1785" s="1" t="s">
        <v>29</v>
      </c>
      <c r="M1785" s="1" t="s">
        <v>29</v>
      </c>
      <c r="N1785" s="1" t="s">
        <v>29</v>
      </c>
      <c r="O1785" s="1" t="s">
        <v>29</v>
      </c>
      <c r="P1785" s="1">
        <v>1</v>
      </c>
      <c r="Q1785" s="1">
        <v>43</v>
      </c>
      <c r="R1785" s="1">
        <v>350</v>
      </c>
      <c r="S1785" s="1">
        <f xml:space="preserve"> R1785 * VLOOKUP(K1785, Currency!A:B, 2, FALSE)</f>
        <v>4.2</v>
      </c>
      <c r="T1785" s="1">
        <v>2.6</v>
      </c>
      <c r="U1785" s="3">
        <v>2011</v>
      </c>
      <c r="V1785" s="3">
        <v>8</v>
      </c>
      <c r="W1785" s="3">
        <v>12</v>
      </c>
      <c r="X1785" s="10">
        <v>40767</v>
      </c>
      <c r="Y1785" s="16" t="str">
        <f>IF(Table1[[#This Row],[Average_Cost_for_two_USD.]]&lt;=15,"Low(&lt;=$15)", IF(Table1[[#This Row],[Average_Cost_for_two_USD.]]&lt;=40,"Medium($15-$40)","High(&gt;$40)"))</f>
        <v>Low(&lt;=$15)</v>
      </c>
    </row>
    <row r="1786" spans="1:25" ht="15.75" customHeight="1" x14ac:dyDescent="0.3">
      <c r="A1786" s="1">
        <v>307416</v>
      </c>
      <c r="B1786" s="2" t="s">
        <v>20038</v>
      </c>
      <c r="C1786" s="4">
        <v>1</v>
      </c>
      <c r="D1786" s="2" t="s">
        <v>11222</v>
      </c>
      <c r="E1786" s="1" t="s">
        <v>11882</v>
      </c>
      <c r="F1786" s="1" t="s">
        <v>11883</v>
      </c>
      <c r="G1786" s="1" t="s">
        <v>11884</v>
      </c>
      <c r="H1786" s="1">
        <v>77.108726599999997</v>
      </c>
      <c r="I1786" s="1">
        <v>28.481263999999999</v>
      </c>
      <c r="J1786" s="1" t="s">
        <v>624</v>
      </c>
      <c r="K1786" s="1" t="s">
        <v>28</v>
      </c>
      <c r="L1786" s="1" t="s">
        <v>36</v>
      </c>
      <c r="M1786" s="1" t="s">
        <v>29</v>
      </c>
      <c r="N1786" s="1" t="s">
        <v>29</v>
      </c>
      <c r="O1786" s="1" t="s">
        <v>29</v>
      </c>
      <c r="P1786" s="1">
        <v>4</v>
      </c>
      <c r="Q1786" s="1">
        <v>218</v>
      </c>
      <c r="R1786" s="1">
        <v>4500</v>
      </c>
      <c r="S1786" s="1">
        <f xml:space="preserve"> R1786 * VLOOKUP(K1786, Currency!A:B, 2, FALSE)</f>
        <v>54</v>
      </c>
      <c r="T1786" s="1">
        <v>3.6</v>
      </c>
      <c r="U1786" s="3">
        <v>2016</v>
      </c>
      <c r="V1786" s="3">
        <v>8</v>
      </c>
      <c r="W1786" s="3">
        <v>6</v>
      </c>
      <c r="X1786" s="10">
        <v>40767</v>
      </c>
      <c r="Y1786" s="16" t="str">
        <f>IF(Table1[[#This Row],[Average_Cost_for_two_USD.]]&lt;=15,"Low(&lt;=$15)", IF(Table1[[#This Row],[Average_Cost_for_two_USD.]]&lt;=40,"Medium($15-$40)","High(&gt;$40)"))</f>
        <v>High(&gt;$40)</v>
      </c>
    </row>
    <row r="1787" spans="1:25" ht="15.75" customHeight="1" x14ac:dyDescent="0.3">
      <c r="A1787" s="1">
        <v>7600217</v>
      </c>
      <c r="B1787" s="2" t="s">
        <v>20166</v>
      </c>
      <c r="C1787" s="4">
        <v>215</v>
      </c>
      <c r="D1787" s="2" t="s">
        <v>1762</v>
      </c>
      <c r="E1787" s="1" t="s">
        <v>20167</v>
      </c>
      <c r="F1787" s="1" t="s">
        <v>2035</v>
      </c>
      <c r="G1787" s="1" t="s">
        <v>2036</v>
      </c>
      <c r="H1787" s="1">
        <v>-3.1768583330000002</v>
      </c>
      <c r="I1787" s="1">
        <v>55.964669440000002</v>
      </c>
      <c r="J1787" s="1" t="s">
        <v>591</v>
      </c>
      <c r="K1787" s="1" t="s">
        <v>1767</v>
      </c>
      <c r="L1787" s="1" t="s">
        <v>29</v>
      </c>
      <c r="M1787" s="1" t="s">
        <v>29</v>
      </c>
      <c r="N1787" s="1" t="s">
        <v>29</v>
      </c>
      <c r="O1787" s="1" t="s">
        <v>29</v>
      </c>
      <c r="P1787" s="1">
        <v>3</v>
      </c>
      <c r="Q1787" s="1">
        <v>329</v>
      </c>
      <c r="R1787" s="1">
        <v>30</v>
      </c>
      <c r="S1787" s="1">
        <f xml:space="preserve"> R1787 * VLOOKUP(K1787, Currency!A:B, 2, FALSE)</f>
        <v>37.200000000000003</v>
      </c>
      <c r="T1787" s="1">
        <v>4.5</v>
      </c>
      <c r="U1787" s="3">
        <v>2011</v>
      </c>
      <c r="V1787" s="3">
        <v>8</v>
      </c>
      <c r="W1787" s="3">
        <v>12</v>
      </c>
      <c r="X1787" s="10">
        <v>40767</v>
      </c>
      <c r="Y1787" s="16" t="str">
        <f>IF(Table1[[#This Row],[Average_Cost_for_two_USD.]]&lt;=15,"Low(&lt;=$15)", IF(Table1[[#This Row],[Average_Cost_for_two_USD.]]&lt;=40,"Medium($15-$40)","High(&gt;$40)"))</f>
        <v>Medium($15-$40)</v>
      </c>
    </row>
    <row r="1788" spans="1:25" ht="15.75" customHeight="1" x14ac:dyDescent="0.3">
      <c r="A1788" s="1">
        <v>4815</v>
      </c>
      <c r="B1788" s="2" t="s">
        <v>4165</v>
      </c>
      <c r="C1788" s="4">
        <v>1</v>
      </c>
      <c r="D1788" s="2" t="s">
        <v>23</v>
      </c>
      <c r="E1788" s="1" t="s">
        <v>4166</v>
      </c>
      <c r="F1788" s="1" t="s">
        <v>663</v>
      </c>
      <c r="G1788" s="1" t="s">
        <v>664</v>
      </c>
      <c r="H1788" s="1">
        <v>77.220082199999993</v>
      </c>
      <c r="I1788" s="1">
        <v>28.634868099999998</v>
      </c>
      <c r="J1788" s="1" t="s">
        <v>4167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3</v>
      </c>
      <c r="Q1788" s="1">
        <v>1863</v>
      </c>
      <c r="R1788" s="1">
        <v>1350</v>
      </c>
      <c r="S1788" s="1">
        <f xml:space="preserve"> R1788 * VLOOKUP(K1788, Currency!A:B, 2, FALSE)</f>
        <v>16.2</v>
      </c>
      <c r="T1788" s="1">
        <v>3.5</v>
      </c>
      <c r="U1788" s="3">
        <v>2012</v>
      </c>
      <c r="V1788" s="3">
        <v>8</v>
      </c>
      <c r="W1788" s="3">
        <v>25</v>
      </c>
      <c r="X1788" s="10">
        <v>40768</v>
      </c>
      <c r="Y1788" s="16" t="str">
        <f>IF(Table1[[#This Row],[Average_Cost_for_two_USD.]]&lt;=15,"Low(&lt;=$15)", IF(Table1[[#This Row],[Average_Cost_for_two_USD.]]&lt;=40,"Medium($15-$40)","High(&gt;$40)"))</f>
        <v>Medium($15-$40)</v>
      </c>
    </row>
    <row r="1789" spans="1:25" ht="15.75" customHeight="1" x14ac:dyDescent="0.3">
      <c r="A1789" s="1">
        <v>18398616</v>
      </c>
      <c r="B1789" s="2" t="s">
        <v>13276</v>
      </c>
      <c r="C1789" s="4">
        <v>1</v>
      </c>
      <c r="D1789" s="2" t="s">
        <v>11222</v>
      </c>
      <c r="E1789" s="1" t="s">
        <v>13277</v>
      </c>
      <c r="F1789" s="1" t="s">
        <v>11710</v>
      </c>
      <c r="G1789" s="1" t="s">
        <v>11711</v>
      </c>
      <c r="H1789" s="1">
        <v>77.089856900000001</v>
      </c>
      <c r="I1789" s="1">
        <v>28.430857499999998</v>
      </c>
      <c r="J1789" s="1" t="s">
        <v>1262</v>
      </c>
      <c r="K1789" s="1" t="s">
        <v>28</v>
      </c>
      <c r="L1789" s="1" t="s">
        <v>29</v>
      </c>
      <c r="M1789" s="1" t="s">
        <v>29</v>
      </c>
      <c r="N1789" s="1" t="s">
        <v>29</v>
      </c>
      <c r="O1789" s="1" t="s">
        <v>29</v>
      </c>
      <c r="P1789" s="1">
        <v>1</v>
      </c>
      <c r="Q1789" s="1">
        <v>0</v>
      </c>
      <c r="R1789" s="1">
        <v>300</v>
      </c>
      <c r="S1789" s="1">
        <f xml:space="preserve"> R1789 * VLOOKUP(K1789, Currency!A:B, 2, FALSE)</f>
        <v>3.6</v>
      </c>
      <c r="T1789" s="1">
        <v>1</v>
      </c>
      <c r="U1789" s="3">
        <v>2011</v>
      </c>
      <c r="V1789" s="3">
        <v>8</v>
      </c>
      <c r="W1789" s="3">
        <v>13</v>
      </c>
      <c r="X1789" s="10">
        <v>40768</v>
      </c>
      <c r="Y1789" s="16" t="str">
        <f>IF(Table1[[#This Row],[Average_Cost_for_two_USD.]]&lt;=15,"Low(&lt;=$15)", IF(Table1[[#This Row],[Average_Cost_for_two_USD.]]&lt;=40,"Medium($15-$40)","High(&gt;$40)"))</f>
        <v>Low(&lt;=$15)</v>
      </c>
    </row>
    <row r="1790" spans="1:25" ht="15.75" customHeight="1" x14ac:dyDescent="0.3">
      <c r="A1790" s="1">
        <v>9313</v>
      </c>
      <c r="B1790" s="2" t="s">
        <v>14508</v>
      </c>
      <c r="C1790" s="4">
        <v>1</v>
      </c>
      <c r="D1790" s="2" t="s">
        <v>13426</v>
      </c>
      <c r="E1790" s="1" t="s">
        <v>14509</v>
      </c>
      <c r="F1790" s="1" t="s">
        <v>11534</v>
      </c>
      <c r="G1790" s="1" t="s">
        <v>13501</v>
      </c>
      <c r="H1790" s="1">
        <v>77.362497000000005</v>
      </c>
      <c r="I1790" s="1">
        <v>28.569996799999998</v>
      </c>
      <c r="J1790" s="1" t="s">
        <v>500</v>
      </c>
      <c r="K1790" s="1" t="s">
        <v>28</v>
      </c>
      <c r="L1790" s="1" t="s">
        <v>29</v>
      </c>
      <c r="M1790" s="1" t="s">
        <v>36</v>
      </c>
      <c r="N1790" s="1" t="s">
        <v>29</v>
      </c>
      <c r="O1790" s="1" t="s">
        <v>29</v>
      </c>
      <c r="P1790" s="1">
        <v>2</v>
      </c>
      <c r="Q1790" s="1">
        <v>203</v>
      </c>
      <c r="R1790" s="1">
        <v>700</v>
      </c>
      <c r="S1790" s="1">
        <f xml:space="preserve"> R1790 * VLOOKUP(K1790, Currency!A:B, 2, FALSE)</f>
        <v>8.4</v>
      </c>
      <c r="T1790" s="1">
        <v>3.5</v>
      </c>
      <c r="U1790" s="3">
        <v>2017</v>
      </c>
      <c r="V1790" s="3">
        <v>3</v>
      </c>
      <c r="W1790" s="3">
        <v>10</v>
      </c>
      <c r="X1790" s="10">
        <v>40768</v>
      </c>
      <c r="Y1790" s="16" t="str">
        <f>IF(Table1[[#This Row],[Average_Cost_for_two_USD.]]&lt;=15,"Low(&lt;=$15)", IF(Table1[[#This Row],[Average_Cost_for_two_USD.]]&lt;=40,"Medium($15-$40)","High(&gt;$40)"))</f>
        <v>Low(&lt;=$15)</v>
      </c>
    </row>
    <row r="1791" spans="1:25" ht="15.75" customHeight="1" x14ac:dyDescent="0.3">
      <c r="A1791" s="1">
        <v>18365372</v>
      </c>
      <c r="B1791" s="2" t="s">
        <v>568</v>
      </c>
      <c r="C1791" s="4">
        <v>1</v>
      </c>
      <c r="D1791" s="2" t="s">
        <v>23</v>
      </c>
      <c r="E1791" s="1" t="s">
        <v>686</v>
      </c>
      <c r="F1791" s="1" t="s">
        <v>685</v>
      </c>
      <c r="G1791" s="1" t="s">
        <v>686</v>
      </c>
      <c r="H1791" s="1">
        <v>77.281355599999998</v>
      </c>
      <c r="I1791" s="1">
        <v>28.634218199999999</v>
      </c>
      <c r="J1791" s="1" t="s">
        <v>570</v>
      </c>
      <c r="K1791" s="1" t="s">
        <v>28</v>
      </c>
      <c r="L1791" s="1" t="s">
        <v>29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22</v>
      </c>
      <c r="R1791" s="1">
        <v>600</v>
      </c>
      <c r="S1791" s="1">
        <f xml:space="preserve"> R1791 * VLOOKUP(K1791, Currency!A:B, 2, FALSE)</f>
        <v>7.2</v>
      </c>
      <c r="T1791" s="1">
        <v>3.5</v>
      </c>
      <c r="U1791" s="3">
        <v>2011</v>
      </c>
      <c r="V1791" s="3">
        <v>8</v>
      </c>
      <c r="W1791" s="3">
        <v>14</v>
      </c>
      <c r="X1791" s="10">
        <v>40769</v>
      </c>
      <c r="Y1791" s="16" t="str">
        <f>IF(Table1[[#This Row],[Average_Cost_for_two_USD.]]&lt;=15,"Low(&lt;=$15)", IF(Table1[[#This Row],[Average_Cost_for_two_USD.]]&lt;=40,"Medium($15-$40)","High(&gt;$40)"))</f>
        <v>Low(&lt;=$15)</v>
      </c>
    </row>
    <row r="1792" spans="1:25" ht="15.75" customHeight="1" x14ac:dyDescent="0.3">
      <c r="A1792" s="1">
        <v>17092293</v>
      </c>
      <c r="B1792" s="2" t="s">
        <v>1805</v>
      </c>
      <c r="C1792" s="4">
        <v>216</v>
      </c>
      <c r="D1792" s="2" t="s">
        <v>1806</v>
      </c>
      <c r="E1792" s="1" t="s">
        <v>1807</v>
      </c>
      <c r="F1792" s="1" t="s">
        <v>1808</v>
      </c>
      <c r="G1792" s="1" t="s">
        <v>1809</v>
      </c>
      <c r="H1792" s="1">
        <v>-82.482962000000001</v>
      </c>
      <c r="I1792" s="1">
        <v>27.931515999999998</v>
      </c>
      <c r="J1792" s="1" t="s">
        <v>1810</v>
      </c>
      <c r="K1792" s="1" t="s">
        <v>518</v>
      </c>
      <c r="L1792" s="1" t="s">
        <v>29</v>
      </c>
      <c r="M1792" s="1" t="s">
        <v>29</v>
      </c>
      <c r="N1792" s="1" t="s">
        <v>29</v>
      </c>
      <c r="O1792" s="1" t="s">
        <v>29</v>
      </c>
      <c r="P1792" s="1">
        <v>4</v>
      </c>
      <c r="Q1792" s="1">
        <v>3157</v>
      </c>
      <c r="R1792" s="1">
        <v>70</v>
      </c>
      <c r="S1792" s="1">
        <f xml:space="preserve"> R1792 * VLOOKUP(K1792, Currency!A:B, 2, FALSE)</f>
        <v>70</v>
      </c>
      <c r="T1792" s="1">
        <v>4.7</v>
      </c>
      <c r="U1792" s="3">
        <v>2011</v>
      </c>
      <c r="V1792" s="3">
        <v>9</v>
      </c>
      <c r="W1792" s="3">
        <v>6</v>
      </c>
      <c r="X1792" s="10">
        <v>40770</v>
      </c>
      <c r="Y1792" s="16" t="str">
        <f>IF(Table1[[#This Row],[Average_Cost_for_two_USD.]]&lt;=15,"Low(&lt;=$15)", IF(Table1[[#This Row],[Average_Cost_for_two_USD.]]&lt;=40,"Medium($15-$40)","High(&gt;$40)"))</f>
        <v>High(&gt;$40)</v>
      </c>
    </row>
    <row r="1793" spans="1:25" ht="15.75" customHeight="1" x14ac:dyDescent="0.3">
      <c r="A1793" s="1">
        <v>18462572</v>
      </c>
      <c r="B1793" s="2" t="s">
        <v>3295</v>
      </c>
      <c r="C1793" s="4">
        <v>1</v>
      </c>
      <c r="D1793" s="2" t="s">
        <v>23</v>
      </c>
      <c r="E1793" s="1" t="s">
        <v>3296</v>
      </c>
      <c r="F1793" s="1" t="s">
        <v>3297</v>
      </c>
      <c r="G1793" s="1" t="s">
        <v>3298</v>
      </c>
      <c r="H1793" s="1">
        <v>0</v>
      </c>
      <c r="I1793" s="1">
        <v>0</v>
      </c>
      <c r="J1793" s="1" t="s">
        <v>3299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3</v>
      </c>
      <c r="Q1793" s="1">
        <v>7</v>
      </c>
      <c r="R1793" s="1">
        <v>1900</v>
      </c>
      <c r="S1793" s="1">
        <f xml:space="preserve"> R1793 * VLOOKUP(K1793, Currency!A:B, 2, FALSE)</f>
        <v>22.8</v>
      </c>
      <c r="T1793" s="1">
        <v>3.2</v>
      </c>
      <c r="U1793" s="3">
        <v>2011</v>
      </c>
      <c r="V1793" s="3">
        <v>8</v>
      </c>
      <c r="W1793" s="3">
        <v>15</v>
      </c>
      <c r="X1793" s="10">
        <v>40770</v>
      </c>
      <c r="Y1793" s="16" t="str">
        <f>IF(Table1[[#This Row],[Average_Cost_for_two_USD.]]&lt;=15,"Low(&lt;=$15)", IF(Table1[[#This Row],[Average_Cost_for_two_USD.]]&lt;=40,"Medium($15-$40)","High(&gt;$40)"))</f>
        <v>Medium($15-$40)</v>
      </c>
    </row>
    <row r="1794" spans="1:25" ht="15.75" customHeight="1" x14ac:dyDescent="0.3">
      <c r="A1794" s="1">
        <v>301507</v>
      </c>
      <c r="B1794" s="2" t="s">
        <v>8711</v>
      </c>
      <c r="C1794" s="4">
        <v>1</v>
      </c>
      <c r="D1794" s="2" t="s">
        <v>23</v>
      </c>
      <c r="E1794" s="1" t="s">
        <v>8712</v>
      </c>
      <c r="F1794" s="1" t="s">
        <v>236</v>
      </c>
      <c r="G1794" s="1" t="s">
        <v>235</v>
      </c>
      <c r="H1794" s="1">
        <v>77.162409999999994</v>
      </c>
      <c r="I1794" s="1">
        <v>28.706428500000001</v>
      </c>
      <c r="J1794" s="1" t="s">
        <v>8713</v>
      </c>
      <c r="K1794" s="1" t="s">
        <v>28</v>
      </c>
      <c r="L1794" s="1" t="s">
        <v>29</v>
      </c>
      <c r="M1794" s="1" t="s">
        <v>36</v>
      </c>
      <c r="N1794" s="1" t="s">
        <v>29</v>
      </c>
      <c r="O1794" s="1" t="s">
        <v>29</v>
      </c>
      <c r="P1794" s="1">
        <v>1</v>
      </c>
      <c r="Q1794" s="1">
        <v>371</v>
      </c>
      <c r="R1794" s="1">
        <v>350</v>
      </c>
      <c r="S1794" s="1">
        <f xml:space="preserve"> R1794 * VLOOKUP(K1794, Currency!A:B, 2, FALSE)</f>
        <v>4.2</v>
      </c>
      <c r="T1794" s="1">
        <v>4</v>
      </c>
      <c r="U1794" s="3">
        <v>2011</v>
      </c>
      <c r="V1794" s="3">
        <v>8</v>
      </c>
      <c r="W1794" s="3">
        <v>15</v>
      </c>
      <c r="X1794" s="10">
        <v>40770</v>
      </c>
      <c r="Y1794" s="16" t="str">
        <f>IF(Table1[[#This Row],[Average_Cost_for_two_USD.]]&lt;=15,"Low(&lt;=$15)", IF(Table1[[#This Row],[Average_Cost_for_two_USD.]]&lt;=40,"Medium($15-$40)","High(&gt;$40)"))</f>
        <v>Low(&lt;=$15)</v>
      </c>
    </row>
    <row r="1795" spans="1:25" ht="15.75" customHeight="1" x14ac:dyDescent="0.3">
      <c r="A1795" s="1">
        <v>18285721</v>
      </c>
      <c r="B1795" s="2" t="s">
        <v>6790</v>
      </c>
      <c r="C1795" s="4">
        <v>1</v>
      </c>
      <c r="D1795" s="2" t="s">
        <v>11222</v>
      </c>
      <c r="E1795" s="1" t="s">
        <v>12598</v>
      </c>
      <c r="F1795" s="1" t="s">
        <v>11523</v>
      </c>
      <c r="G1795" s="1" t="s">
        <v>11524</v>
      </c>
      <c r="H1795" s="1">
        <v>77.050907899999999</v>
      </c>
      <c r="I1795" s="1">
        <v>28.4529876</v>
      </c>
      <c r="J1795" s="1" t="s">
        <v>5910</v>
      </c>
      <c r="K1795" s="1" t="s">
        <v>28</v>
      </c>
      <c r="L1795" s="1" t="s">
        <v>29</v>
      </c>
      <c r="M1795" s="1" t="s">
        <v>29</v>
      </c>
      <c r="N1795" s="1" t="s">
        <v>29</v>
      </c>
      <c r="O1795" s="1" t="s">
        <v>29</v>
      </c>
      <c r="P1795" s="1">
        <v>1</v>
      </c>
      <c r="Q1795" s="1">
        <v>7</v>
      </c>
      <c r="R1795" s="1">
        <v>300</v>
      </c>
      <c r="S1795" s="1">
        <f xml:space="preserve"> R1795 * VLOOKUP(K1795, Currency!A:B, 2, FALSE)</f>
        <v>3.6</v>
      </c>
      <c r="T1795" s="1">
        <v>2.7</v>
      </c>
      <c r="U1795" s="3">
        <v>2011</v>
      </c>
      <c r="V1795" s="3">
        <v>8</v>
      </c>
      <c r="W1795" s="3">
        <v>15</v>
      </c>
      <c r="X1795" s="10">
        <v>40770</v>
      </c>
      <c r="Y1795" s="16" t="str">
        <f>IF(Table1[[#This Row],[Average_Cost_for_two_USD.]]&lt;=15,"Low(&lt;=$15)", IF(Table1[[#This Row],[Average_Cost_for_two_USD.]]&lt;=40,"Medium($15-$40)","High(&gt;$40)"))</f>
        <v>Low(&lt;=$15)</v>
      </c>
    </row>
    <row r="1796" spans="1:25" ht="15.75" customHeight="1" x14ac:dyDescent="0.3">
      <c r="A1796" s="1">
        <v>307361</v>
      </c>
      <c r="B1796" s="2" t="s">
        <v>19900</v>
      </c>
      <c r="C1796" s="4">
        <v>1</v>
      </c>
      <c r="D1796" s="2" t="s">
        <v>23</v>
      </c>
      <c r="E1796" s="1" t="s">
        <v>14126</v>
      </c>
      <c r="F1796" s="1" t="s">
        <v>14127</v>
      </c>
      <c r="G1796" s="1" t="s">
        <v>14128</v>
      </c>
      <c r="H1796" s="1">
        <v>77.297574299999994</v>
      </c>
      <c r="I1796" s="1">
        <v>28.590346</v>
      </c>
      <c r="J1796" s="1" t="s">
        <v>3219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4</v>
      </c>
      <c r="Q1796" s="1">
        <v>115</v>
      </c>
      <c r="R1796" s="1">
        <v>3000</v>
      </c>
      <c r="S1796" s="1">
        <f xml:space="preserve"> R1796 * VLOOKUP(K1796, Currency!A:B, 2, FALSE)</f>
        <v>36</v>
      </c>
      <c r="T1796" s="1">
        <v>3.5</v>
      </c>
      <c r="U1796" s="3">
        <v>2011</v>
      </c>
      <c r="V1796" s="3">
        <v>11</v>
      </c>
      <c r="W1796" s="3">
        <v>16</v>
      </c>
      <c r="X1796" s="10">
        <v>40770</v>
      </c>
      <c r="Y1796" s="16" t="str">
        <f>IF(Table1[[#This Row],[Average_Cost_for_two_USD.]]&lt;=15,"Low(&lt;=$15)", IF(Table1[[#This Row],[Average_Cost_for_two_USD.]]&lt;=40,"Medium($15-$40)","High(&gt;$40)"))</f>
        <v>Medium($15-$40)</v>
      </c>
    </row>
    <row r="1797" spans="1:25" ht="15.75" customHeight="1" x14ac:dyDescent="0.3">
      <c r="A1797" s="1">
        <v>18380155</v>
      </c>
      <c r="B1797" s="2" t="s">
        <v>4758</v>
      </c>
      <c r="C1797" s="4">
        <v>1</v>
      </c>
      <c r="D1797" s="2" t="s">
        <v>23</v>
      </c>
      <c r="E1797" s="1" t="s">
        <v>4759</v>
      </c>
      <c r="F1797" s="1" t="s">
        <v>1624</v>
      </c>
      <c r="G1797" s="1" t="s">
        <v>1625</v>
      </c>
      <c r="H1797" s="1">
        <v>77.252863199999993</v>
      </c>
      <c r="I1797" s="1">
        <v>28.542268799999999</v>
      </c>
      <c r="J1797" s="1" t="s">
        <v>4760</v>
      </c>
      <c r="K1797" s="1" t="s">
        <v>28</v>
      </c>
      <c r="L1797" s="1" t="s">
        <v>29</v>
      </c>
      <c r="M1797" s="1" t="s">
        <v>29</v>
      </c>
      <c r="N1797" s="1" t="s">
        <v>29</v>
      </c>
      <c r="O1797" s="1" t="s">
        <v>29</v>
      </c>
      <c r="P1797" s="1">
        <v>2</v>
      </c>
      <c r="Q1797" s="1">
        <v>30</v>
      </c>
      <c r="R1797" s="1">
        <v>800</v>
      </c>
      <c r="S1797" s="1">
        <f xml:space="preserve"> R1797 * VLOOKUP(K1797, Currency!A:B, 2, FALSE)</f>
        <v>9.6</v>
      </c>
      <c r="T1797" s="1">
        <v>3.5</v>
      </c>
      <c r="U1797" s="3">
        <v>2011</v>
      </c>
      <c r="V1797" s="3">
        <v>8</v>
      </c>
      <c r="W1797" s="3">
        <v>16</v>
      </c>
      <c r="X1797" s="10">
        <v>40771</v>
      </c>
      <c r="Y1797" s="16" t="str">
        <f>IF(Table1[[#This Row],[Average_Cost_for_two_USD.]]&lt;=15,"Low(&lt;=$15)", IF(Table1[[#This Row],[Average_Cost_for_two_USD.]]&lt;=40,"Medium($15-$40)","High(&gt;$40)"))</f>
        <v>Low(&lt;=$15)</v>
      </c>
    </row>
    <row r="1798" spans="1:25" ht="15.75" customHeight="1" x14ac:dyDescent="0.3">
      <c r="A1798" s="1">
        <v>307106</v>
      </c>
      <c r="B1798" s="2" t="s">
        <v>9057</v>
      </c>
      <c r="C1798" s="4">
        <v>1</v>
      </c>
      <c r="D1798" s="2" t="s">
        <v>23</v>
      </c>
      <c r="E1798" s="1" t="s">
        <v>9058</v>
      </c>
      <c r="F1798" s="1" t="s">
        <v>435</v>
      </c>
      <c r="G1798" s="1" t="s">
        <v>436</v>
      </c>
      <c r="H1798" s="1">
        <v>77.204187700000006</v>
      </c>
      <c r="I1798" s="1">
        <v>28.696106499999999</v>
      </c>
      <c r="J1798" s="1" t="s">
        <v>523</v>
      </c>
      <c r="K1798" s="1" t="s">
        <v>28</v>
      </c>
      <c r="L1798" s="1" t="s">
        <v>29</v>
      </c>
      <c r="M1798" s="1" t="s">
        <v>29</v>
      </c>
      <c r="N1798" s="1" t="s">
        <v>29</v>
      </c>
      <c r="O1798" s="1" t="s">
        <v>29</v>
      </c>
      <c r="P1798" s="1">
        <v>1</v>
      </c>
      <c r="Q1798" s="1">
        <v>69</v>
      </c>
      <c r="R1798" s="1">
        <v>250</v>
      </c>
      <c r="S1798" s="1">
        <f xml:space="preserve"> R1798 * VLOOKUP(K1798, Currency!A:B, 2, FALSE)</f>
        <v>3</v>
      </c>
      <c r="T1798" s="1">
        <v>3.3</v>
      </c>
      <c r="U1798" s="3">
        <v>2011</v>
      </c>
      <c r="V1798" s="3">
        <v>8</v>
      </c>
      <c r="W1798" s="3">
        <v>16</v>
      </c>
      <c r="X1798" s="10">
        <v>40771</v>
      </c>
      <c r="Y1798" s="16" t="str">
        <f>IF(Table1[[#This Row],[Average_Cost_for_two_USD.]]&lt;=15,"Low(&lt;=$15)", IF(Table1[[#This Row],[Average_Cost_for_two_USD.]]&lt;=40,"Medium($15-$40)","High(&gt;$40)"))</f>
        <v>Low(&lt;=$15)</v>
      </c>
    </row>
    <row r="1799" spans="1:25" ht="15.75" customHeight="1" x14ac:dyDescent="0.3">
      <c r="A1799" s="1">
        <v>501</v>
      </c>
      <c r="B1799" s="2" t="s">
        <v>3087</v>
      </c>
      <c r="C1799" s="4">
        <v>1</v>
      </c>
      <c r="D1799" s="2" t="s">
        <v>13426</v>
      </c>
      <c r="E1799" s="1" t="s">
        <v>14515</v>
      </c>
      <c r="F1799" s="1" t="s">
        <v>13583</v>
      </c>
      <c r="G1799" s="1" t="s">
        <v>13584</v>
      </c>
      <c r="H1799" s="1">
        <v>77.357619200000002</v>
      </c>
      <c r="I1799" s="1">
        <v>28.604590099999999</v>
      </c>
      <c r="J1799" s="1" t="s">
        <v>500</v>
      </c>
      <c r="K1799" s="1" t="s">
        <v>28</v>
      </c>
      <c r="L1799" s="1" t="s">
        <v>29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7</v>
      </c>
      <c r="R1799" s="1">
        <v>650</v>
      </c>
      <c r="S1799" s="1">
        <f xml:space="preserve"> R1799 * VLOOKUP(K1799, Currency!A:B, 2, FALSE)</f>
        <v>7.8</v>
      </c>
      <c r="T1799" s="1">
        <v>3</v>
      </c>
      <c r="U1799" s="3">
        <v>2018</v>
      </c>
      <c r="V1799" s="3">
        <v>3</v>
      </c>
      <c r="W1799" s="3">
        <v>15</v>
      </c>
      <c r="X1799" s="10">
        <v>40771</v>
      </c>
      <c r="Y1799" s="16" t="str">
        <f>IF(Table1[[#This Row],[Average_Cost_for_two_USD.]]&lt;=15,"Low(&lt;=$15)", IF(Table1[[#This Row],[Average_Cost_for_two_USD.]]&lt;=40,"Medium($15-$40)","High(&gt;$40)"))</f>
        <v>Low(&lt;=$15)</v>
      </c>
    </row>
    <row r="1800" spans="1:25" ht="15.75" customHeight="1" x14ac:dyDescent="0.3">
      <c r="A1800" s="1">
        <v>110237</v>
      </c>
      <c r="B1800" s="2" t="s">
        <v>16143</v>
      </c>
      <c r="C1800" s="4">
        <v>1</v>
      </c>
      <c r="D1800" s="2" t="s">
        <v>11963</v>
      </c>
      <c r="E1800" s="1" t="s">
        <v>16144</v>
      </c>
      <c r="F1800" s="1" t="s">
        <v>16145</v>
      </c>
      <c r="G1800" s="1" t="s">
        <v>16146</v>
      </c>
      <c r="H1800" s="1">
        <v>72.523964899999996</v>
      </c>
      <c r="I1800" s="1">
        <v>23.048504690000001</v>
      </c>
      <c r="J1800" s="1" t="s">
        <v>16147</v>
      </c>
      <c r="K1800" s="1" t="s">
        <v>28</v>
      </c>
      <c r="L1800" s="1" t="s">
        <v>29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432</v>
      </c>
      <c r="R1800" s="1">
        <v>600</v>
      </c>
      <c r="S1800" s="1">
        <f xml:space="preserve"> R1800 * VLOOKUP(K1800, Currency!A:B, 2, FALSE)</f>
        <v>7.2</v>
      </c>
      <c r="T1800" s="1">
        <v>3.8</v>
      </c>
      <c r="U1800" s="3">
        <v>2016</v>
      </c>
      <c r="V1800" s="3">
        <v>8</v>
      </c>
      <c r="W1800" s="3">
        <v>21</v>
      </c>
      <c r="X1800" s="10">
        <v>40771</v>
      </c>
      <c r="Y1800" s="16" t="str">
        <f>IF(Table1[[#This Row],[Average_Cost_for_two_USD.]]&lt;=15,"Low(&lt;=$15)", IF(Table1[[#This Row],[Average_Cost_for_two_USD.]]&lt;=40,"Medium($15-$40)","High(&gt;$40)"))</f>
        <v>Low(&lt;=$15)</v>
      </c>
    </row>
    <row r="1801" spans="1:25" ht="15.75" customHeight="1" x14ac:dyDescent="0.3">
      <c r="A1801" s="1">
        <v>17315995</v>
      </c>
      <c r="B1801" s="2" t="s">
        <v>18468</v>
      </c>
      <c r="C1801" s="4">
        <v>216</v>
      </c>
      <c r="D1801" s="2" t="s">
        <v>18118</v>
      </c>
      <c r="E1801" s="1" t="s">
        <v>18469</v>
      </c>
      <c r="F1801" s="1" t="s">
        <v>18181</v>
      </c>
      <c r="G1801" s="1" t="s">
        <v>18182</v>
      </c>
      <c r="H1801" s="1">
        <v>-91.714799999999997</v>
      </c>
      <c r="I1801" s="1">
        <v>41.974800000000002</v>
      </c>
      <c r="J1801" s="1" t="s">
        <v>2358</v>
      </c>
      <c r="K1801" s="1" t="s">
        <v>518</v>
      </c>
      <c r="L1801" s="1" t="s">
        <v>29</v>
      </c>
      <c r="M1801" s="1" t="s">
        <v>29</v>
      </c>
      <c r="N1801" s="1" t="s">
        <v>29</v>
      </c>
      <c r="O1801" s="1" t="s">
        <v>29</v>
      </c>
      <c r="P1801" s="1">
        <v>1</v>
      </c>
      <c r="Q1801" s="1">
        <v>190</v>
      </c>
      <c r="R1801" s="1">
        <v>10</v>
      </c>
      <c r="S1801" s="1">
        <f xml:space="preserve"> R1801 * VLOOKUP(K1801, Currency!A:B, 2, FALSE)</f>
        <v>10</v>
      </c>
      <c r="T1801" s="1">
        <v>4.0999999999999996</v>
      </c>
      <c r="U1801" s="3">
        <v>2011</v>
      </c>
      <c r="V1801" s="3">
        <v>8</v>
      </c>
      <c r="W1801" s="3">
        <v>16</v>
      </c>
      <c r="X1801" s="10">
        <v>40771</v>
      </c>
      <c r="Y1801" s="16" t="str">
        <f>IF(Table1[[#This Row],[Average_Cost_for_two_USD.]]&lt;=15,"Low(&lt;=$15)", IF(Table1[[#This Row],[Average_Cost_for_two_USD.]]&lt;=40,"Medium($15-$40)","High(&gt;$40)"))</f>
        <v>Low(&lt;=$15)</v>
      </c>
    </row>
    <row r="1802" spans="1:25" ht="15.75" customHeight="1" x14ac:dyDescent="0.3">
      <c r="A1802" s="1">
        <v>17060320</v>
      </c>
      <c r="B1802" s="2" t="s">
        <v>512</v>
      </c>
      <c r="C1802" s="4">
        <v>216</v>
      </c>
      <c r="D1802" s="2" t="s">
        <v>513</v>
      </c>
      <c r="E1802" s="1" t="s">
        <v>514</v>
      </c>
      <c r="F1802" s="1" t="s">
        <v>515</v>
      </c>
      <c r="G1802" s="1" t="s">
        <v>516</v>
      </c>
      <c r="H1802" s="1">
        <v>-81.517724999999999</v>
      </c>
      <c r="I1802" s="1">
        <v>28.371338000000002</v>
      </c>
      <c r="J1802" s="1" t="s">
        <v>517</v>
      </c>
      <c r="K1802" s="1" t="s">
        <v>518</v>
      </c>
      <c r="L1802" s="1" t="s">
        <v>29</v>
      </c>
      <c r="M1802" s="1" t="s">
        <v>29</v>
      </c>
      <c r="N1802" s="1" t="s">
        <v>29</v>
      </c>
      <c r="O1802" s="1" t="s">
        <v>29</v>
      </c>
      <c r="P1802" s="1">
        <v>4</v>
      </c>
      <c r="Q1802" s="1">
        <v>782</v>
      </c>
      <c r="R1802" s="1">
        <v>50</v>
      </c>
      <c r="S1802" s="1">
        <f xml:space="preserve"> R1802 * VLOOKUP(K1802, Currency!A:B, 2, FALSE)</f>
        <v>50</v>
      </c>
      <c r="T1802" s="1">
        <v>4.3</v>
      </c>
      <c r="U1802" s="3">
        <v>2010</v>
      </c>
      <c r="V1802" s="3">
        <v>7</v>
      </c>
      <c r="W1802" s="3">
        <v>28</v>
      </c>
      <c r="X1802" s="10">
        <v>40772</v>
      </c>
      <c r="Y1802" s="16" t="str">
        <f>IF(Table1[[#This Row],[Average_Cost_for_two_USD.]]&lt;=15,"Low(&lt;=$15)", IF(Table1[[#This Row],[Average_Cost_for_two_USD.]]&lt;=40,"Medium($15-$40)","High(&gt;$40)"))</f>
        <v>High(&gt;$40)</v>
      </c>
    </row>
    <row r="1803" spans="1:25" ht="15.75" customHeight="1" x14ac:dyDescent="0.3">
      <c r="A1803" s="1">
        <v>18175256</v>
      </c>
      <c r="B1803" s="2" t="s">
        <v>6198</v>
      </c>
      <c r="C1803" s="4">
        <v>1</v>
      </c>
      <c r="D1803" s="2" t="s">
        <v>23</v>
      </c>
      <c r="E1803" s="1" t="s">
        <v>6254</v>
      </c>
      <c r="F1803" s="1" t="s">
        <v>243</v>
      </c>
      <c r="G1803" s="1" t="s">
        <v>244</v>
      </c>
      <c r="H1803" s="1">
        <v>77.252049630000002</v>
      </c>
      <c r="I1803" s="1">
        <v>28.539725350000001</v>
      </c>
      <c r="J1803" s="1" t="s">
        <v>480</v>
      </c>
      <c r="K1803" s="1" t="s">
        <v>28</v>
      </c>
      <c r="L1803" s="1" t="s">
        <v>29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26</v>
      </c>
      <c r="R1803" s="1">
        <v>500</v>
      </c>
      <c r="S1803" s="1">
        <f xml:space="preserve"> R1803 * VLOOKUP(K1803, Currency!A:B, 2, FALSE)</f>
        <v>6</v>
      </c>
      <c r="T1803" s="1">
        <v>3.2</v>
      </c>
      <c r="U1803" s="3">
        <v>2011</v>
      </c>
      <c r="V1803" s="3">
        <v>8</v>
      </c>
      <c r="W1803" s="3">
        <v>17</v>
      </c>
      <c r="X1803" s="10">
        <v>40772</v>
      </c>
      <c r="Y1803" s="16" t="str">
        <f>IF(Table1[[#This Row],[Average_Cost_for_two_USD.]]&lt;=15,"Low(&lt;=$15)", IF(Table1[[#This Row],[Average_Cost_for_two_USD.]]&lt;=40,"Medium($15-$40)","High(&gt;$40)"))</f>
        <v>Low(&lt;=$15)</v>
      </c>
    </row>
    <row r="1804" spans="1:25" ht="15.75" customHeight="1" x14ac:dyDescent="0.3">
      <c r="A1804" s="1">
        <v>6182</v>
      </c>
      <c r="B1804" s="2" t="s">
        <v>7431</v>
      </c>
      <c r="C1804" s="4">
        <v>1</v>
      </c>
      <c r="D1804" s="2" t="s">
        <v>23</v>
      </c>
      <c r="E1804" s="1" t="s">
        <v>7687</v>
      </c>
      <c r="F1804" s="1" t="s">
        <v>119</v>
      </c>
      <c r="G1804" s="1" t="s">
        <v>120</v>
      </c>
      <c r="H1804" s="1">
        <v>77.294916599999993</v>
      </c>
      <c r="I1804" s="1">
        <v>28.597730800000001</v>
      </c>
      <c r="J1804" s="1" t="s">
        <v>830</v>
      </c>
      <c r="K1804" s="1" t="s">
        <v>28</v>
      </c>
      <c r="L1804" s="1" t="s">
        <v>29</v>
      </c>
      <c r="M1804" s="1" t="s">
        <v>29</v>
      </c>
      <c r="N1804" s="1" t="s">
        <v>29</v>
      </c>
      <c r="O1804" s="1" t="s">
        <v>29</v>
      </c>
      <c r="P1804" s="1">
        <v>1</v>
      </c>
      <c r="Q1804" s="1">
        <v>11</v>
      </c>
      <c r="R1804" s="1">
        <v>400</v>
      </c>
      <c r="S1804" s="1">
        <f xml:space="preserve"> R1804 * VLOOKUP(K1804, Currency!A:B, 2, FALSE)</f>
        <v>4.8</v>
      </c>
      <c r="T1804" s="1">
        <v>2.8</v>
      </c>
      <c r="U1804" s="3">
        <v>2012</v>
      </c>
      <c r="V1804" s="3">
        <v>5</v>
      </c>
      <c r="W1804" s="3">
        <v>8</v>
      </c>
      <c r="X1804" s="10">
        <v>40772</v>
      </c>
      <c r="Y1804" s="16" t="str">
        <f>IF(Table1[[#This Row],[Average_Cost_for_two_USD.]]&lt;=15,"Low(&lt;=$15)", IF(Table1[[#This Row],[Average_Cost_for_two_USD.]]&lt;=40,"Medium($15-$40)","High(&gt;$40)"))</f>
        <v>Low(&lt;=$15)</v>
      </c>
    </row>
    <row r="1805" spans="1:25" ht="15.75" customHeight="1" x14ac:dyDescent="0.3">
      <c r="A1805" s="1">
        <v>4563</v>
      </c>
      <c r="B1805" s="2" t="s">
        <v>7433</v>
      </c>
      <c r="C1805" s="4">
        <v>1</v>
      </c>
      <c r="D1805" s="2" t="s">
        <v>23</v>
      </c>
      <c r="E1805" s="1" t="s">
        <v>7695</v>
      </c>
      <c r="F1805" s="1" t="s">
        <v>1318</v>
      </c>
      <c r="G1805" s="1" t="s">
        <v>1319</v>
      </c>
      <c r="H1805" s="1">
        <v>77.106360899999999</v>
      </c>
      <c r="I1805" s="1">
        <v>28.642780599999998</v>
      </c>
      <c r="J1805" s="1" t="s">
        <v>855</v>
      </c>
      <c r="K1805" s="1" t="s">
        <v>28</v>
      </c>
      <c r="L1805" s="1" t="s">
        <v>29</v>
      </c>
      <c r="M1805" s="1" t="s">
        <v>29</v>
      </c>
      <c r="N1805" s="1" t="s">
        <v>29</v>
      </c>
      <c r="O1805" s="1" t="s">
        <v>29</v>
      </c>
      <c r="P1805" s="1">
        <v>1</v>
      </c>
      <c r="Q1805" s="1">
        <v>51</v>
      </c>
      <c r="R1805" s="1">
        <v>400</v>
      </c>
      <c r="S1805" s="1">
        <f xml:space="preserve"> R1805 * VLOOKUP(K1805, Currency!A:B, 2, FALSE)</f>
        <v>4.8</v>
      </c>
      <c r="T1805" s="1">
        <v>3.9</v>
      </c>
      <c r="U1805" s="3">
        <v>2014</v>
      </c>
      <c r="V1805" s="3">
        <v>5</v>
      </c>
      <c r="W1805" s="3">
        <v>10</v>
      </c>
      <c r="X1805" s="10">
        <v>40772</v>
      </c>
      <c r="Y1805" s="16" t="str">
        <f>IF(Table1[[#This Row],[Average_Cost_for_two_USD.]]&lt;=15,"Low(&lt;=$15)", IF(Table1[[#This Row],[Average_Cost_for_two_USD.]]&lt;=40,"Medium($15-$40)","High(&gt;$40)"))</f>
        <v>Low(&lt;=$15)</v>
      </c>
    </row>
    <row r="1806" spans="1:25" ht="15.75" customHeight="1" x14ac:dyDescent="0.3">
      <c r="A1806" s="1">
        <v>4792</v>
      </c>
      <c r="B1806" s="2" t="s">
        <v>8716</v>
      </c>
      <c r="C1806" s="4">
        <v>1</v>
      </c>
      <c r="D1806" s="2" t="s">
        <v>23</v>
      </c>
      <c r="E1806" s="1" t="s">
        <v>8717</v>
      </c>
      <c r="F1806" s="1" t="s">
        <v>2175</v>
      </c>
      <c r="G1806" s="1" t="s">
        <v>2176</v>
      </c>
      <c r="H1806" s="1">
        <v>77.069847699999997</v>
      </c>
      <c r="I1806" s="1">
        <v>28.627570500000001</v>
      </c>
      <c r="J1806" s="1" t="s">
        <v>495</v>
      </c>
      <c r="K1806" s="1" t="s">
        <v>28</v>
      </c>
      <c r="L1806" s="1" t="s">
        <v>29</v>
      </c>
      <c r="M1806" s="1" t="s">
        <v>29</v>
      </c>
      <c r="N1806" s="1" t="s">
        <v>29</v>
      </c>
      <c r="O1806" s="1" t="s">
        <v>29</v>
      </c>
      <c r="P1806" s="1">
        <v>1</v>
      </c>
      <c r="Q1806" s="1">
        <v>42</v>
      </c>
      <c r="R1806" s="1">
        <v>350</v>
      </c>
      <c r="S1806" s="1">
        <f xml:space="preserve"> R1806 * VLOOKUP(K1806, Currency!A:B, 2, FALSE)</f>
        <v>4.2</v>
      </c>
      <c r="T1806" s="1">
        <v>3.3</v>
      </c>
      <c r="U1806" s="3">
        <v>2011</v>
      </c>
      <c r="V1806" s="3">
        <v>8</v>
      </c>
      <c r="W1806" s="3">
        <v>17</v>
      </c>
      <c r="X1806" s="10">
        <v>40772</v>
      </c>
      <c r="Y1806" s="16" t="str">
        <f>IF(Table1[[#This Row],[Average_Cost_for_two_USD.]]&lt;=15,"Low(&lt;=$15)", IF(Table1[[#This Row],[Average_Cost_for_two_USD.]]&lt;=40,"Medium($15-$40)","High(&gt;$40)"))</f>
        <v>Low(&lt;=$15)</v>
      </c>
    </row>
    <row r="1807" spans="1:25" ht="15.75" customHeight="1" x14ac:dyDescent="0.3">
      <c r="A1807" s="1">
        <v>4992</v>
      </c>
      <c r="B1807" s="2" t="s">
        <v>11438</v>
      </c>
      <c r="C1807" s="4">
        <v>1</v>
      </c>
      <c r="D1807" s="2" t="s">
        <v>11222</v>
      </c>
      <c r="E1807" s="1" t="s">
        <v>11439</v>
      </c>
      <c r="F1807" s="1" t="s">
        <v>11440</v>
      </c>
      <c r="G1807" s="1" t="s">
        <v>11441</v>
      </c>
      <c r="H1807" s="1">
        <v>77.093340699999999</v>
      </c>
      <c r="I1807" s="1">
        <v>28.487788200000001</v>
      </c>
      <c r="J1807" s="1" t="s">
        <v>3652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3</v>
      </c>
      <c r="Q1807" s="1">
        <v>185</v>
      </c>
      <c r="R1807" s="1">
        <v>1200</v>
      </c>
      <c r="S1807" s="1">
        <f xml:space="preserve"> R1807 * VLOOKUP(K1807, Currency!A:B, 2, FALSE)</f>
        <v>14.4</v>
      </c>
      <c r="T1807" s="1">
        <v>3.1</v>
      </c>
      <c r="U1807" s="3">
        <v>2010</v>
      </c>
      <c r="V1807" s="3">
        <v>8</v>
      </c>
      <c r="W1807" s="3">
        <v>18</v>
      </c>
      <c r="X1807" s="10">
        <v>40772</v>
      </c>
      <c r="Y1807" s="16" t="str">
        <f>IF(Table1[[#This Row],[Average_Cost_for_two_USD.]]&lt;=15,"Low(&lt;=$15)", IF(Table1[[#This Row],[Average_Cost_for_two_USD.]]&lt;=40,"Medium($15-$40)","High(&gt;$40)"))</f>
        <v>Low(&lt;=$15)</v>
      </c>
    </row>
    <row r="1808" spans="1:25" ht="15.75" customHeight="1" x14ac:dyDescent="0.3">
      <c r="A1808" s="1">
        <v>18237384</v>
      </c>
      <c r="B1808" s="2" t="s">
        <v>16716</v>
      </c>
      <c r="C1808" s="4">
        <v>1</v>
      </c>
      <c r="D1808" s="2" t="s">
        <v>11420</v>
      </c>
      <c r="E1808" s="1" t="s">
        <v>16717</v>
      </c>
      <c r="F1808" s="1" t="s">
        <v>16718</v>
      </c>
      <c r="G1808" s="1" t="s">
        <v>16719</v>
      </c>
      <c r="H1808" s="1">
        <v>74.845002539999996</v>
      </c>
      <c r="I1808" s="1">
        <v>12.87221736</v>
      </c>
      <c r="J1808" s="1" t="s">
        <v>2311</v>
      </c>
      <c r="K1808" s="1" t="s">
        <v>28</v>
      </c>
      <c r="L1808" s="1" t="s">
        <v>29</v>
      </c>
      <c r="M1808" s="1" t="s">
        <v>29</v>
      </c>
      <c r="N1808" s="1" t="s">
        <v>29</v>
      </c>
      <c r="O1808" s="1" t="s">
        <v>29</v>
      </c>
      <c r="P1808" s="1">
        <v>2</v>
      </c>
      <c r="Q1808" s="1">
        <v>84</v>
      </c>
      <c r="R1808" s="1">
        <v>500</v>
      </c>
      <c r="S1808" s="1">
        <f xml:space="preserve"> R1808 * VLOOKUP(K1808, Currency!A:B, 2, FALSE)</f>
        <v>6</v>
      </c>
      <c r="T1808" s="1">
        <v>3.6</v>
      </c>
      <c r="U1808" s="3">
        <v>2010</v>
      </c>
      <c r="V1808" s="3">
        <v>7</v>
      </c>
      <c r="W1808" s="3">
        <v>2</v>
      </c>
      <c r="X1808" s="10">
        <v>40772</v>
      </c>
      <c r="Y1808" s="16" t="str">
        <f>IF(Table1[[#This Row],[Average_Cost_for_two_USD.]]&lt;=15,"Low(&lt;=$15)", IF(Table1[[#This Row],[Average_Cost_for_two_USD.]]&lt;=40,"Medium($15-$40)","High(&gt;$40)"))</f>
        <v>Low(&lt;=$15)</v>
      </c>
    </row>
    <row r="1809" spans="1:25" ht="15.75" customHeight="1" x14ac:dyDescent="0.3">
      <c r="A1809" s="1">
        <v>308574</v>
      </c>
      <c r="B1809" s="2" t="s">
        <v>1275</v>
      </c>
      <c r="C1809" s="4">
        <v>1</v>
      </c>
      <c r="D1809" s="2" t="s">
        <v>23</v>
      </c>
      <c r="E1809" s="1" t="s">
        <v>8185</v>
      </c>
      <c r="F1809" s="1" t="s">
        <v>5288</v>
      </c>
      <c r="G1809" s="1" t="s">
        <v>5289</v>
      </c>
      <c r="H1809" s="1">
        <v>77.281663699999996</v>
      </c>
      <c r="I1809" s="1">
        <v>28.656023999999999</v>
      </c>
      <c r="J1809" s="1" t="s">
        <v>567</v>
      </c>
      <c r="K1809" s="1" t="s">
        <v>28</v>
      </c>
      <c r="L1809" s="1" t="s">
        <v>29</v>
      </c>
      <c r="M1809" s="1" t="s">
        <v>29</v>
      </c>
      <c r="N1809" s="1" t="s">
        <v>29</v>
      </c>
      <c r="O1809" s="1" t="s">
        <v>29</v>
      </c>
      <c r="P1809" s="1">
        <v>1</v>
      </c>
      <c r="Q1809" s="1">
        <v>10</v>
      </c>
      <c r="R1809" s="1">
        <v>200</v>
      </c>
      <c r="S1809" s="1">
        <f xml:space="preserve"> R1809 * VLOOKUP(K1809, Currency!A:B, 2, FALSE)</f>
        <v>2.4</v>
      </c>
      <c r="T1809" s="1">
        <v>3.2</v>
      </c>
      <c r="U1809" s="3">
        <v>2011</v>
      </c>
      <c r="V1809" s="3">
        <v>8</v>
      </c>
      <c r="W1809" s="3">
        <v>18</v>
      </c>
      <c r="X1809" s="10">
        <v>40773</v>
      </c>
      <c r="Y1809" s="16" t="str">
        <f>IF(Table1[[#This Row],[Average_Cost_for_two_USD.]]&lt;=15,"Low(&lt;=$15)", IF(Table1[[#This Row],[Average_Cost_for_two_USD.]]&lt;=40,"Medium($15-$40)","High(&gt;$40)"))</f>
        <v>Low(&lt;=$15)</v>
      </c>
    </row>
    <row r="1810" spans="1:25" ht="15.75" customHeight="1" x14ac:dyDescent="0.3">
      <c r="A1810" s="1">
        <v>18433297</v>
      </c>
      <c r="B1810" s="2" t="s">
        <v>1251</v>
      </c>
      <c r="C1810" s="4">
        <v>1</v>
      </c>
      <c r="D1810" s="2" t="s">
        <v>23</v>
      </c>
      <c r="E1810" s="1" t="s">
        <v>1252</v>
      </c>
      <c r="F1810" s="1" t="s">
        <v>621</v>
      </c>
      <c r="G1810" s="1" t="s">
        <v>622</v>
      </c>
      <c r="H1810" s="1">
        <v>77.190347000000003</v>
      </c>
      <c r="I1810" s="1">
        <v>28.526546700000001</v>
      </c>
      <c r="J1810" s="1" t="s">
        <v>682</v>
      </c>
      <c r="K1810" s="1" t="s">
        <v>28</v>
      </c>
      <c r="L1810" s="1" t="s">
        <v>29</v>
      </c>
      <c r="M1810" s="1" t="s">
        <v>29</v>
      </c>
      <c r="N1810" s="1" t="s">
        <v>29</v>
      </c>
      <c r="O1810" s="1" t="s">
        <v>29</v>
      </c>
      <c r="P1810" s="1">
        <v>1</v>
      </c>
      <c r="Q1810" s="1">
        <v>0</v>
      </c>
      <c r="R1810" s="1">
        <v>200</v>
      </c>
      <c r="S1810" s="1">
        <f xml:space="preserve"> R1810 * VLOOKUP(K1810, Currency!A:B, 2, FALSE)</f>
        <v>2.4</v>
      </c>
      <c r="T1810" s="1">
        <v>1</v>
      </c>
      <c r="U1810" s="3">
        <v>2011</v>
      </c>
      <c r="V1810" s="3">
        <v>8</v>
      </c>
      <c r="W1810" s="3">
        <v>19</v>
      </c>
      <c r="X1810" s="10">
        <v>40774</v>
      </c>
      <c r="Y1810" s="16" t="str">
        <f>IF(Table1[[#This Row],[Average_Cost_for_two_USD.]]&lt;=15,"Low(&lt;=$15)", IF(Table1[[#This Row],[Average_Cost_for_two_USD.]]&lt;=40,"Medium($15-$40)","High(&gt;$40)"))</f>
        <v>Low(&lt;=$15)</v>
      </c>
    </row>
    <row r="1811" spans="1:25" ht="15.75" customHeight="1" x14ac:dyDescent="0.3">
      <c r="A1811" s="1">
        <v>18291227</v>
      </c>
      <c r="B1811" s="2" t="s">
        <v>14513</v>
      </c>
      <c r="C1811" s="4">
        <v>1</v>
      </c>
      <c r="D1811" s="2" t="s">
        <v>13426</v>
      </c>
      <c r="E1811" s="1" t="s">
        <v>14514</v>
      </c>
      <c r="F1811" s="1" t="s">
        <v>13400</v>
      </c>
      <c r="G1811" s="1" t="s">
        <v>13580</v>
      </c>
      <c r="H1811" s="1">
        <v>77.359764299999995</v>
      </c>
      <c r="I1811" s="1">
        <v>28.589587399999999</v>
      </c>
      <c r="J1811" s="1" t="s">
        <v>27</v>
      </c>
      <c r="K1811" s="1" t="s">
        <v>28</v>
      </c>
      <c r="L1811" s="1" t="s">
        <v>29</v>
      </c>
      <c r="M1811" s="1" t="s">
        <v>29</v>
      </c>
      <c r="N1811" s="1" t="s">
        <v>29</v>
      </c>
      <c r="O1811" s="1" t="s">
        <v>29</v>
      </c>
      <c r="P1811" s="1">
        <v>1</v>
      </c>
      <c r="Q1811" s="1">
        <v>2</v>
      </c>
      <c r="R1811" s="1">
        <v>350</v>
      </c>
      <c r="S1811" s="1">
        <f xml:space="preserve"> R1811 * VLOOKUP(K1811, Currency!A:B, 2, FALSE)</f>
        <v>4.2</v>
      </c>
      <c r="T1811" s="1">
        <v>1</v>
      </c>
      <c r="U1811" s="3">
        <v>2016</v>
      </c>
      <c r="V1811" s="3">
        <v>3</v>
      </c>
      <c r="W1811" s="3">
        <v>17</v>
      </c>
      <c r="X1811" s="10">
        <v>40774</v>
      </c>
      <c r="Y1811" s="16" t="str">
        <f>IF(Table1[[#This Row],[Average_Cost_for_two_USD.]]&lt;=15,"Low(&lt;=$15)", IF(Table1[[#This Row],[Average_Cost_for_two_USD.]]&lt;=40,"Medium($15-$40)","High(&gt;$40)"))</f>
        <v>Low(&lt;=$15)</v>
      </c>
    </row>
    <row r="1812" spans="1:25" ht="15.75" customHeight="1" x14ac:dyDescent="0.3">
      <c r="A1812" s="1">
        <v>18168154</v>
      </c>
      <c r="B1812" s="2" t="s">
        <v>7714</v>
      </c>
      <c r="C1812" s="4">
        <v>1</v>
      </c>
      <c r="D1812" s="2" t="s">
        <v>23</v>
      </c>
      <c r="E1812" s="1" t="s">
        <v>7715</v>
      </c>
      <c r="F1812" s="1" t="s">
        <v>209</v>
      </c>
      <c r="G1812" s="1" t="s">
        <v>208</v>
      </c>
      <c r="H1812" s="1">
        <v>77.105725399999997</v>
      </c>
      <c r="I1812" s="1">
        <v>28.640095899999999</v>
      </c>
      <c r="J1812" s="1" t="s">
        <v>480</v>
      </c>
      <c r="K1812" s="1" t="s">
        <v>28</v>
      </c>
      <c r="L1812" s="1" t="s">
        <v>29</v>
      </c>
      <c r="M1812" s="1" t="s">
        <v>29</v>
      </c>
      <c r="N1812" s="1" t="s">
        <v>29</v>
      </c>
      <c r="O1812" s="1" t="s">
        <v>29</v>
      </c>
      <c r="P1812" s="1">
        <v>1</v>
      </c>
      <c r="Q1812" s="1">
        <v>11</v>
      </c>
      <c r="R1812" s="1">
        <v>400</v>
      </c>
      <c r="S1812" s="1">
        <f xml:space="preserve"> R1812 * VLOOKUP(K1812, Currency!A:B, 2, FALSE)</f>
        <v>4.8</v>
      </c>
      <c r="T1812" s="1">
        <v>3.2</v>
      </c>
      <c r="U1812" s="3">
        <v>2016</v>
      </c>
      <c r="V1812" s="3">
        <v>5</v>
      </c>
      <c r="W1812" s="3">
        <v>11</v>
      </c>
      <c r="X1812" s="10">
        <v>40775</v>
      </c>
      <c r="Y1812" s="16" t="str">
        <f>IF(Table1[[#This Row],[Average_Cost_for_two_USD.]]&lt;=15,"Low(&lt;=$15)", IF(Table1[[#This Row],[Average_Cost_for_two_USD.]]&lt;=40,"Medium($15-$40)","High(&gt;$40)"))</f>
        <v>Low(&lt;=$15)</v>
      </c>
    </row>
    <row r="1813" spans="1:25" ht="15.75" customHeight="1" x14ac:dyDescent="0.3">
      <c r="A1813" s="1">
        <v>305577</v>
      </c>
      <c r="B1813" s="2" t="s">
        <v>10351</v>
      </c>
      <c r="C1813" s="4">
        <v>1</v>
      </c>
      <c r="D1813" s="2" t="s">
        <v>23</v>
      </c>
      <c r="E1813" s="1" t="s">
        <v>10352</v>
      </c>
      <c r="F1813" s="1" t="s">
        <v>25</v>
      </c>
      <c r="G1813" s="1" t="s">
        <v>26</v>
      </c>
      <c r="H1813" s="1">
        <v>77.270911299999995</v>
      </c>
      <c r="I1813" s="1">
        <v>28.652968900000001</v>
      </c>
      <c r="J1813" s="1" t="s">
        <v>27</v>
      </c>
      <c r="K1813" s="1" t="s">
        <v>28</v>
      </c>
      <c r="L1813" s="1" t="s">
        <v>29</v>
      </c>
      <c r="M1813" s="1" t="s">
        <v>29</v>
      </c>
      <c r="N1813" s="1" t="s">
        <v>29</v>
      </c>
      <c r="O1813" s="1" t="s">
        <v>29</v>
      </c>
      <c r="P1813" s="1">
        <v>1</v>
      </c>
      <c r="Q1813" s="1">
        <v>4</v>
      </c>
      <c r="R1813" s="1">
        <v>200</v>
      </c>
      <c r="S1813" s="1">
        <f xml:space="preserve"> R1813 * VLOOKUP(K1813, Currency!A:B, 2, FALSE)</f>
        <v>2.4</v>
      </c>
      <c r="T1813" s="1">
        <v>3</v>
      </c>
      <c r="U1813" s="3">
        <v>2011</v>
      </c>
      <c r="V1813" s="3">
        <v>8</v>
      </c>
      <c r="W1813" s="3">
        <v>20</v>
      </c>
      <c r="X1813" s="10">
        <v>40775</v>
      </c>
      <c r="Y1813" s="16" t="str">
        <f>IF(Table1[[#This Row],[Average_Cost_for_two_USD.]]&lt;=15,"Low(&lt;=$15)", IF(Table1[[#This Row],[Average_Cost_for_two_USD.]]&lt;=40,"Medium($15-$40)","High(&gt;$40)"))</f>
        <v>Low(&lt;=$15)</v>
      </c>
    </row>
    <row r="1814" spans="1:25" ht="15.75" customHeight="1" x14ac:dyDescent="0.3">
      <c r="A1814" s="1">
        <v>18311942</v>
      </c>
      <c r="B1814" s="2" t="s">
        <v>11495</v>
      </c>
      <c r="C1814" s="4">
        <v>1</v>
      </c>
      <c r="D1814" s="2" t="s">
        <v>11222</v>
      </c>
      <c r="E1814" s="1" t="s">
        <v>11496</v>
      </c>
      <c r="F1814" s="1" t="s">
        <v>11355</v>
      </c>
      <c r="G1814" s="1" t="s">
        <v>11354</v>
      </c>
      <c r="H1814" s="1">
        <v>77.040929599999998</v>
      </c>
      <c r="I1814" s="1">
        <v>28.5118498</v>
      </c>
      <c r="J1814" s="1" t="s">
        <v>682</v>
      </c>
      <c r="K1814" s="1" t="s">
        <v>28</v>
      </c>
      <c r="L1814" s="1" t="s">
        <v>29</v>
      </c>
      <c r="M1814" s="1" t="s">
        <v>29</v>
      </c>
      <c r="N1814" s="1" t="s">
        <v>29</v>
      </c>
      <c r="O1814" s="1" t="s">
        <v>29</v>
      </c>
      <c r="P1814" s="1">
        <v>1</v>
      </c>
      <c r="Q1814" s="1">
        <v>4</v>
      </c>
      <c r="R1814" s="1">
        <v>200</v>
      </c>
      <c r="S1814" s="1">
        <f xml:space="preserve"> R1814 * VLOOKUP(K1814, Currency!A:B, 2, FALSE)</f>
        <v>2.4</v>
      </c>
      <c r="T1814" s="1">
        <v>2.9</v>
      </c>
      <c r="U1814" s="3">
        <v>2018</v>
      </c>
      <c r="V1814" s="3">
        <v>8</v>
      </c>
      <c r="W1814" s="3">
        <v>15</v>
      </c>
      <c r="X1814" s="10">
        <v>40775</v>
      </c>
      <c r="Y1814" s="16" t="str">
        <f>IF(Table1[[#This Row],[Average_Cost_for_two_USD.]]&lt;=15,"Low(&lt;=$15)", IF(Table1[[#This Row],[Average_Cost_for_two_USD.]]&lt;=40,"Medium($15-$40)","High(&gt;$40)"))</f>
        <v>Low(&lt;=$15)</v>
      </c>
    </row>
    <row r="1815" spans="1:25" ht="15.75" customHeight="1" x14ac:dyDescent="0.3">
      <c r="A1815" s="1">
        <v>18383432</v>
      </c>
      <c r="B1815" s="2" t="s">
        <v>8689</v>
      </c>
      <c r="C1815" s="4">
        <v>1</v>
      </c>
      <c r="D1815" s="2" t="s">
        <v>23</v>
      </c>
      <c r="E1815" s="1" t="s">
        <v>8690</v>
      </c>
      <c r="F1815" s="1" t="s">
        <v>734</v>
      </c>
      <c r="G1815" s="1" t="s">
        <v>735</v>
      </c>
      <c r="H1815" s="1">
        <v>77.216938400000004</v>
      </c>
      <c r="I1815" s="1">
        <v>28.561083700000001</v>
      </c>
      <c r="J1815" s="1" t="s">
        <v>562</v>
      </c>
      <c r="K1815" s="1" t="s">
        <v>28</v>
      </c>
      <c r="L1815" s="1" t="s">
        <v>29</v>
      </c>
      <c r="M1815" s="1" t="s">
        <v>29</v>
      </c>
      <c r="N1815" s="1" t="s">
        <v>29</v>
      </c>
      <c r="O1815" s="1" t="s">
        <v>29</v>
      </c>
      <c r="P1815" s="1">
        <v>1</v>
      </c>
      <c r="Q1815" s="1">
        <v>3</v>
      </c>
      <c r="R1815" s="1">
        <v>350</v>
      </c>
      <c r="S1815" s="1">
        <f xml:space="preserve"> R1815 * VLOOKUP(K1815, Currency!A:B, 2, FALSE)</f>
        <v>4.2</v>
      </c>
      <c r="T1815" s="1">
        <v>1</v>
      </c>
      <c r="U1815" s="3">
        <v>2011</v>
      </c>
      <c r="V1815" s="3">
        <v>8</v>
      </c>
      <c r="W1815" s="3">
        <v>21</v>
      </c>
      <c r="X1815" s="10">
        <v>40776</v>
      </c>
      <c r="Y1815" s="16" t="str">
        <f>IF(Table1[[#This Row],[Average_Cost_for_two_USD.]]&lt;=15,"Low(&lt;=$15)", IF(Table1[[#This Row],[Average_Cost_for_two_USD.]]&lt;=40,"Medium($15-$40)","High(&gt;$40)"))</f>
        <v>Low(&lt;=$15)</v>
      </c>
    </row>
    <row r="1816" spans="1:25" ht="15.75" customHeight="1" x14ac:dyDescent="0.3">
      <c r="A1816" s="1">
        <v>308770</v>
      </c>
      <c r="B1816" s="2" t="s">
        <v>15213</v>
      </c>
      <c r="C1816" s="4">
        <v>1</v>
      </c>
      <c r="D1816" s="2" t="s">
        <v>13426</v>
      </c>
      <c r="E1816" s="1" t="s">
        <v>15214</v>
      </c>
      <c r="F1816" s="1" t="s">
        <v>14058</v>
      </c>
      <c r="G1816" s="1" t="s">
        <v>14059</v>
      </c>
      <c r="H1816" s="1">
        <v>77.333205199999995</v>
      </c>
      <c r="I1816" s="1">
        <v>28.583854599999999</v>
      </c>
      <c r="J1816" s="1" t="s">
        <v>480</v>
      </c>
      <c r="K1816" s="1" t="s">
        <v>28</v>
      </c>
      <c r="L1816" s="1" t="s">
        <v>29</v>
      </c>
      <c r="M1816" s="1" t="s">
        <v>36</v>
      </c>
      <c r="N1816" s="1" t="s">
        <v>29</v>
      </c>
      <c r="O1816" s="1" t="s">
        <v>29</v>
      </c>
      <c r="P1816" s="1">
        <v>2</v>
      </c>
      <c r="Q1816" s="1">
        <v>17</v>
      </c>
      <c r="R1816" s="1">
        <v>500</v>
      </c>
      <c r="S1816" s="1">
        <f xml:space="preserve"> R1816 * VLOOKUP(K1816, Currency!A:B, 2, FALSE)</f>
        <v>6</v>
      </c>
      <c r="T1816" s="1">
        <v>2.6</v>
      </c>
      <c r="U1816" s="3">
        <v>2011</v>
      </c>
      <c r="V1816" s="3">
        <v>8</v>
      </c>
      <c r="W1816" s="3">
        <v>21</v>
      </c>
      <c r="X1816" s="10">
        <v>40776</v>
      </c>
      <c r="Y1816" s="16" t="str">
        <f>IF(Table1[[#This Row],[Average_Cost_for_two_USD.]]&lt;=15,"Low(&lt;=$15)", IF(Table1[[#This Row],[Average_Cost_for_two_USD.]]&lt;=40,"Medium($15-$40)","High(&gt;$40)"))</f>
        <v>Low(&lt;=$15)</v>
      </c>
    </row>
    <row r="1817" spans="1:25" ht="15.75" customHeight="1" x14ac:dyDescent="0.3">
      <c r="A1817" s="1">
        <v>300347</v>
      </c>
      <c r="B1817" s="2" t="s">
        <v>7435</v>
      </c>
      <c r="C1817" s="4">
        <v>1</v>
      </c>
      <c r="D1817" s="2" t="s">
        <v>23</v>
      </c>
      <c r="E1817" s="1" t="s">
        <v>4712</v>
      </c>
      <c r="F1817" s="1" t="s">
        <v>253</v>
      </c>
      <c r="G1817" s="1" t="s">
        <v>254</v>
      </c>
      <c r="H1817" s="1">
        <v>77.190436800000001</v>
      </c>
      <c r="I1817" s="1">
        <v>28.6478036</v>
      </c>
      <c r="J1817" s="1" t="s">
        <v>4496</v>
      </c>
      <c r="K1817" s="1" t="s">
        <v>28</v>
      </c>
      <c r="L1817" s="1" t="s">
        <v>29</v>
      </c>
      <c r="M1817" s="1" t="s">
        <v>29</v>
      </c>
      <c r="N1817" s="1" t="s">
        <v>29</v>
      </c>
      <c r="O1817" s="1" t="s">
        <v>29</v>
      </c>
      <c r="P1817" s="1">
        <v>1</v>
      </c>
      <c r="Q1817" s="1">
        <v>179</v>
      </c>
      <c r="R1817" s="1">
        <v>400</v>
      </c>
      <c r="S1817" s="1">
        <f xml:space="preserve"> R1817 * VLOOKUP(K1817, Currency!A:B, 2, FALSE)</f>
        <v>4.8</v>
      </c>
      <c r="T1817" s="1">
        <v>3.6</v>
      </c>
      <c r="U1817" s="3">
        <v>2017</v>
      </c>
      <c r="V1817" s="3">
        <v>9</v>
      </c>
      <c r="W1817" s="3">
        <v>19</v>
      </c>
      <c r="X1817" s="10">
        <v>40777</v>
      </c>
      <c r="Y1817" s="16" t="str">
        <f>IF(Table1[[#This Row],[Average_Cost_for_two_USD.]]&lt;=15,"Low(&lt;=$15)", IF(Table1[[#This Row],[Average_Cost_for_two_USD.]]&lt;=40,"Medium($15-$40)","High(&gt;$40)"))</f>
        <v>Low(&lt;=$15)</v>
      </c>
    </row>
    <row r="1818" spans="1:25" ht="15.75" customHeight="1" x14ac:dyDescent="0.3">
      <c r="A1818" s="1">
        <v>3156</v>
      </c>
      <c r="B1818" s="2" t="s">
        <v>854</v>
      </c>
      <c r="C1818" s="4">
        <v>1</v>
      </c>
      <c r="D1818" s="2" t="s">
        <v>23</v>
      </c>
      <c r="E1818" s="1" t="s">
        <v>7672</v>
      </c>
      <c r="F1818" s="1" t="s">
        <v>159</v>
      </c>
      <c r="G1818" s="1" t="s">
        <v>160</v>
      </c>
      <c r="H1818" s="1">
        <v>77.204566200000002</v>
      </c>
      <c r="I1818" s="1">
        <v>28.551366999999999</v>
      </c>
      <c r="J1818" s="1" t="s">
        <v>855</v>
      </c>
      <c r="K1818" s="1" t="s">
        <v>28</v>
      </c>
      <c r="L1818" s="1" t="s">
        <v>29</v>
      </c>
      <c r="M1818" s="1" t="s">
        <v>36</v>
      </c>
      <c r="N1818" s="1" t="s">
        <v>29</v>
      </c>
      <c r="O1818" s="1" t="s">
        <v>29</v>
      </c>
      <c r="P1818" s="1">
        <v>1</v>
      </c>
      <c r="Q1818" s="1">
        <v>65</v>
      </c>
      <c r="R1818" s="1">
        <v>400</v>
      </c>
      <c r="S1818" s="1">
        <f xml:space="preserve"> R1818 * VLOOKUP(K1818, Currency!A:B, 2, FALSE)</f>
        <v>4.8</v>
      </c>
      <c r="T1818" s="1">
        <v>3.3</v>
      </c>
      <c r="U1818" s="3">
        <v>2013</v>
      </c>
      <c r="V1818" s="3">
        <v>5</v>
      </c>
      <c r="W1818" s="3">
        <v>3</v>
      </c>
      <c r="X1818" s="10">
        <v>40777</v>
      </c>
      <c r="Y1818" s="16" t="str">
        <f>IF(Table1[[#This Row],[Average_Cost_for_two_USD.]]&lt;=15,"Low(&lt;=$15)", IF(Table1[[#This Row],[Average_Cost_for_two_USD.]]&lt;=40,"Medium($15-$40)","High(&gt;$40)"))</f>
        <v>Low(&lt;=$15)</v>
      </c>
    </row>
    <row r="1819" spans="1:25" ht="15.75" customHeight="1" x14ac:dyDescent="0.3">
      <c r="A1819" s="1">
        <v>304484</v>
      </c>
      <c r="B1819" s="2" t="s">
        <v>13317</v>
      </c>
      <c r="C1819" s="4">
        <v>1</v>
      </c>
      <c r="D1819" s="2" t="s">
        <v>13426</v>
      </c>
      <c r="E1819" s="1" t="s">
        <v>14232</v>
      </c>
      <c r="F1819" s="1" t="s">
        <v>13857</v>
      </c>
      <c r="G1819" s="1" t="s">
        <v>13858</v>
      </c>
      <c r="H1819" s="1">
        <v>77.367690999999994</v>
      </c>
      <c r="I1819" s="1">
        <v>28.5833075</v>
      </c>
      <c r="J1819" s="1" t="s">
        <v>27</v>
      </c>
      <c r="K1819" s="1" t="s">
        <v>28</v>
      </c>
      <c r="L1819" s="1" t="s">
        <v>29</v>
      </c>
      <c r="M1819" s="1" t="s">
        <v>29</v>
      </c>
      <c r="N1819" s="1" t="s">
        <v>29</v>
      </c>
      <c r="O1819" s="1" t="s">
        <v>29</v>
      </c>
      <c r="P1819" s="1">
        <v>1</v>
      </c>
      <c r="Q1819" s="1">
        <v>11</v>
      </c>
      <c r="R1819" s="1">
        <v>150</v>
      </c>
      <c r="S1819" s="1">
        <f xml:space="preserve"> R1819 * VLOOKUP(K1819, Currency!A:B, 2, FALSE)</f>
        <v>1.8</v>
      </c>
      <c r="T1819" s="1">
        <v>2.9</v>
      </c>
      <c r="U1819" s="3">
        <v>2012</v>
      </c>
      <c r="V1819" s="3">
        <v>7</v>
      </c>
      <c r="W1819" s="3">
        <v>21</v>
      </c>
      <c r="X1819" s="10">
        <v>40777</v>
      </c>
      <c r="Y1819" s="16" t="str">
        <f>IF(Table1[[#This Row],[Average_Cost_for_two_USD.]]&lt;=15,"Low(&lt;=$15)", IF(Table1[[#This Row],[Average_Cost_for_two_USD.]]&lt;=40,"Medium($15-$40)","High(&gt;$40)"))</f>
        <v>Low(&lt;=$15)</v>
      </c>
    </row>
    <row r="1820" spans="1:25" ht="15.75" customHeight="1" x14ac:dyDescent="0.3">
      <c r="A1820" s="1">
        <v>9698</v>
      </c>
      <c r="B1820" s="2" t="s">
        <v>15432</v>
      </c>
      <c r="C1820" s="4">
        <v>1</v>
      </c>
      <c r="D1820" s="2" t="s">
        <v>15363</v>
      </c>
      <c r="E1820" s="1" t="s">
        <v>15433</v>
      </c>
      <c r="F1820" s="1" t="s">
        <v>13432</v>
      </c>
      <c r="G1820" s="1" t="s">
        <v>15434</v>
      </c>
      <c r="H1820" s="1">
        <v>77.318585799999994</v>
      </c>
      <c r="I1820" s="1">
        <v>28.371835000000001</v>
      </c>
      <c r="J1820" s="1" t="s">
        <v>556</v>
      </c>
      <c r="K1820" s="1" t="s">
        <v>28</v>
      </c>
      <c r="L1820" s="1" t="s">
        <v>29</v>
      </c>
      <c r="M1820" s="1" t="s">
        <v>29</v>
      </c>
      <c r="N1820" s="1" t="s">
        <v>29</v>
      </c>
      <c r="O1820" s="1" t="s">
        <v>29</v>
      </c>
      <c r="P1820" s="1">
        <v>1</v>
      </c>
      <c r="Q1820" s="1">
        <v>22</v>
      </c>
      <c r="R1820" s="1">
        <v>300</v>
      </c>
      <c r="S1820" s="1">
        <f xml:space="preserve"> R1820 * VLOOKUP(K1820, Currency!A:B, 2, FALSE)</f>
        <v>3.6</v>
      </c>
      <c r="T1820" s="1">
        <v>3</v>
      </c>
      <c r="U1820" s="3">
        <v>2011</v>
      </c>
      <c r="V1820" s="3">
        <v>8</v>
      </c>
      <c r="W1820" s="3">
        <v>22</v>
      </c>
      <c r="X1820" s="10">
        <v>40777</v>
      </c>
      <c r="Y1820" s="16" t="str">
        <f>IF(Table1[[#This Row],[Average_Cost_for_two_USD.]]&lt;=15,"Low(&lt;=$15)", IF(Table1[[#This Row],[Average_Cost_for_two_USD.]]&lt;=40,"Medium($15-$40)","High(&gt;$40)"))</f>
        <v>Low(&lt;=$15)</v>
      </c>
    </row>
    <row r="1821" spans="1:25" ht="15.75" customHeight="1" x14ac:dyDescent="0.3">
      <c r="A1821" s="1">
        <v>18398504</v>
      </c>
      <c r="B1821" s="2" t="s">
        <v>748</v>
      </c>
      <c r="C1821" s="4">
        <v>1</v>
      </c>
      <c r="D1821" s="2" t="s">
        <v>23</v>
      </c>
      <c r="E1821" s="1" t="s">
        <v>749</v>
      </c>
      <c r="F1821" s="1" t="s">
        <v>98</v>
      </c>
      <c r="G1821" s="1" t="s">
        <v>99</v>
      </c>
      <c r="H1821" s="1">
        <v>77.148079999999993</v>
      </c>
      <c r="I1821" s="1">
        <v>28.632241799999999</v>
      </c>
      <c r="J1821" s="1" t="s">
        <v>697</v>
      </c>
      <c r="K1821" s="1" t="s">
        <v>28</v>
      </c>
      <c r="L1821" s="1" t="s">
        <v>29</v>
      </c>
      <c r="M1821" s="1" t="s">
        <v>29</v>
      </c>
      <c r="N1821" s="1" t="s">
        <v>29</v>
      </c>
      <c r="O1821" s="1" t="s">
        <v>29</v>
      </c>
      <c r="P1821" s="1">
        <v>1</v>
      </c>
      <c r="Q1821" s="1">
        <v>0</v>
      </c>
      <c r="R1821" s="1">
        <v>100</v>
      </c>
      <c r="S1821" s="1">
        <f xml:space="preserve"> R1821 * VLOOKUP(K1821, Currency!A:B, 2, FALSE)</f>
        <v>1.2</v>
      </c>
      <c r="T1821" s="1">
        <v>1</v>
      </c>
      <c r="U1821" s="3">
        <v>2011</v>
      </c>
      <c r="V1821" s="3">
        <v>8</v>
      </c>
      <c r="W1821" s="3">
        <v>23</v>
      </c>
      <c r="X1821" s="10">
        <v>40778</v>
      </c>
      <c r="Y1821" s="16" t="str">
        <f>IF(Table1[[#This Row],[Average_Cost_for_two_USD.]]&lt;=15,"Low(&lt;=$15)", IF(Table1[[#This Row],[Average_Cost_for_two_USD.]]&lt;=40,"Medium($15-$40)","High(&gt;$40)"))</f>
        <v>Low(&lt;=$15)</v>
      </c>
    </row>
    <row r="1822" spans="1:25" ht="15.75" customHeight="1" x14ac:dyDescent="0.3">
      <c r="A1822" s="1">
        <v>18435287</v>
      </c>
      <c r="B1822" s="2" t="s">
        <v>1723</v>
      </c>
      <c r="C1822" s="4">
        <v>1</v>
      </c>
      <c r="D1822" s="2" t="s">
        <v>23</v>
      </c>
      <c r="E1822" s="1" t="s">
        <v>7700</v>
      </c>
      <c r="F1822" s="1" t="s">
        <v>490</v>
      </c>
      <c r="G1822" s="1" t="s">
        <v>491</v>
      </c>
      <c r="H1822" s="1">
        <v>77.162221900000006</v>
      </c>
      <c r="I1822" s="1">
        <v>28.592153499999998</v>
      </c>
      <c r="J1822" s="1" t="s">
        <v>1727</v>
      </c>
      <c r="K1822" s="1" t="s">
        <v>28</v>
      </c>
      <c r="L1822" s="1" t="s">
        <v>29</v>
      </c>
      <c r="M1822" s="1" t="s">
        <v>36</v>
      </c>
      <c r="N1822" s="1" t="s">
        <v>29</v>
      </c>
      <c r="O1822" s="1" t="s">
        <v>29</v>
      </c>
      <c r="P1822" s="1">
        <v>1</v>
      </c>
      <c r="Q1822" s="1">
        <v>4</v>
      </c>
      <c r="R1822" s="1">
        <v>400</v>
      </c>
      <c r="S1822" s="1">
        <f xml:space="preserve"> R1822 * VLOOKUP(K1822, Currency!A:B, 2, FALSE)</f>
        <v>4.8</v>
      </c>
      <c r="T1822" s="1">
        <v>3.2</v>
      </c>
      <c r="U1822" s="3">
        <v>2013</v>
      </c>
      <c r="V1822" s="3">
        <v>5</v>
      </c>
      <c r="W1822" s="3">
        <v>11</v>
      </c>
      <c r="X1822" s="10">
        <v>40778</v>
      </c>
      <c r="Y1822" s="16" t="str">
        <f>IF(Table1[[#This Row],[Average_Cost_for_two_USD.]]&lt;=15,"Low(&lt;=$15)", IF(Table1[[#This Row],[Average_Cost_for_two_USD.]]&lt;=40,"Medium($15-$40)","High(&gt;$40)"))</f>
        <v>Low(&lt;=$15)</v>
      </c>
    </row>
    <row r="1823" spans="1:25" ht="15.75" customHeight="1" x14ac:dyDescent="0.3">
      <c r="A1823" s="1">
        <v>18361779</v>
      </c>
      <c r="B1823" s="2" t="s">
        <v>86</v>
      </c>
      <c r="C1823" s="4">
        <v>1</v>
      </c>
      <c r="D1823" s="2" t="s">
        <v>23</v>
      </c>
      <c r="E1823" s="1" t="s">
        <v>87</v>
      </c>
      <c r="F1823" s="1" t="s">
        <v>45</v>
      </c>
      <c r="G1823" s="1" t="s">
        <v>46</v>
      </c>
      <c r="H1823" s="1">
        <v>77.218713300000005</v>
      </c>
      <c r="I1823" s="1">
        <v>28.709235799999998</v>
      </c>
      <c r="J1823" s="1" t="s">
        <v>27</v>
      </c>
      <c r="K1823" s="1" t="s">
        <v>28</v>
      </c>
      <c r="L1823" s="1" t="s">
        <v>29</v>
      </c>
      <c r="M1823" s="1" t="s">
        <v>29</v>
      </c>
      <c r="N1823" s="1" t="s">
        <v>29</v>
      </c>
      <c r="O1823" s="1" t="s">
        <v>29</v>
      </c>
      <c r="P1823" s="1">
        <v>1</v>
      </c>
      <c r="Q1823" s="1">
        <v>0</v>
      </c>
      <c r="R1823" s="1">
        <v>100</v>
      </c>
      <c r="S1823" s="1">
        <f xml:space="preserve"> R1823 * VLOOKUP(K1823, Currency!A:B, 2, FALSE)</f>
        <v>1.2</v>
      </c>
      <c r="T1823" s="1">
        <v>1</v>
      </c>
      <c r="U1823" s="3">
        <v>2011</v>
      </c>
      <c r="V1823" s="3">
        <v>8</v>
      </c>
      <c r="W1823" s="3">
        <v>24</v>
      </c>
      <c r="X1823" s="10">
        <v>40779</v>
      </c>
      <c r="Y1823" s="16" t="str">
        <f>IF(Table1[[#This Row],[Average_Cost_for_two_USD.]]&lt;=15,"Low(&lt;=$15)", IF(Table1[[#This Row],[Average_Cost_for_two_USD.]]&lt;=40,"Medium($15-$40)","High(&gt;$40)"))</f>
        <v>Low(&lt;=$15)</v>
      </c>
    </row>
    <row r="1824" spans="1:25" ht="15.75" customHeight="1" x14ac:dyDescent="0.3">
      <c r="A1824" s="1">
        <v>311253</v>
      </c>
      <c r="B1824" s="2" t="s">
        <v>10389</v>
      </c>
      <c r="C1824" s="4">
        <v>1</v>
      </c>
      <c r="D1824" s="2" t="s">
        <v>23</v>
      </c>
      <c r="E1824" s="1" t="s">
        <v>8973</v>
      </c>
      <c r="F1824" s="1" t="s">
        <v>67</v>
      </c>
      <c r="G1824" s="1" t="s">
        <v>68</v>
      </c>
      <c r="H1824" s="1">
        <v>77.314515700000001</v>
      </c>
      <c r="I1824" s="1">
        <v>28.601793000000001</v>
      </c>
      <c r="J1824" s="1" t="s">
        <v>27</v>
      </c>
      <c r="K1824" s="1" t="s">
        <v>28</v>
      </c>
      <c r="L1824" s="1" t="s">
        <v>29</v>
      </c>
      <c r="M1824" s="1" t="s">
        <v>29</v>
      </c>
      <c r="N1824" s="1" t="s">
        <v>29</v>
      </c>
      <c r="O1824" s="1" t="s">
        <v>29</v>
      </c>
      <c r="P1824" s="1">
        <v>1</v>
      </c>
      <c r="Q1824" s="1">
        <v>4</v>
      </c>
      <c r="R1824" s="1">
        <v>200</v>
      </c>
      <c r="S1824" s="1">
        <f xml:space="preserve"> R1824 * VLOOKUP(K1824, Currency!A:B, 2, FALSE)</f>
        <v>2.4</v>
      </c>
      <c r="T1824" s="1">
        <v>2.9</v>
      </c>
      <c r="U1824" s="3">
        <v>2011</v>
      </c>
      <c r="V1824" s="3">
        <v>8</v>
      </c>
      <c r="W1824" s="3">
        <v>24</v>
      </c>
      <c r="X1824" s="10">
        <v>40779</v>
      </c>
      <c r="Y1824" s="16" t="str">
        <f>IF(Table1[[#This Row],[Average_Cost_for_two_USD.]]&lt;=15,"Low(&lt;=$15)", IF(Table1[[#This Row],[Average_Cost_for_two_USD.]]&lt;=40,"Medium($15-$40)","High(&gt;$40)"))</f>
        <v>Low(&lt;=$15)</v>
      </c>
    </row>
    <row r="1825" spans="1:25" ht="15.75" customHeight="1" x14ac:dyDescent="0.3">
      <c r="A1825" s="1">
        <v>309341</v>
      </c>
      <c r="B1825" s="2" t="s">
        <v>11365</v>
      </c>
      <c r="C1825" s="4">
        <v>1</v>
      </c>
      <c r="D1825" s="2" t="s">
        <v>11222</v>
      </c>
      <c r="E1825" s="1" t="s">
        <v>12593</v>
      </c>
      <c r="F1825" s="1" t="s">
        <v>11355</v>
      </c>
      <c r="G1825" s="1" t="s">
        <v>11354</v>
      </c>
      <c r="H1825" s="1">
        <v>77.019606199999998</v>
      </c>
      <c r="I1825" s="1">
        <v>28.4877231</v>
      </c>
      <c r="J1825" s="1" t="s">
        <v>27</v>
      </c>
      <c r="K1825" s="1" t="s">
        <v>28</v>
      </c>
      <c r="L1825" s="1" t="s">
        <v>29</v>
      </c>
      <c r="M1825" s="1" t="s">
        <v>29</v>
      </c>
      <c r="N1825" s="1" t="s">
        <v>29</v>
      </c>
      <c r="O1825" s="1" t="s">
        <v>29</v>
      </c>
      <c r="P1825" s="1">
        <v>1</v>
      </c>
      <c r="Q1825" s="1">
        <v>2</v>
      </c>
      <c r="R1825" s="1">
        <v>300</v>
      </c>
      <c r="S1825" s="1">
        <f xml:space="preserve"> R1825 * VLOOKUP(K1825, Currency!A:B, 2, FALSE)</f>
        <v>3.6</v>
      </c>
      <c r="T1825" s="1">
        <v>1</v>
      </c>
      <c r="U1825" s="3">
        <v>2011</v>
      </c>
      <c r="V1825" s="3">
        <v>8</v>
      </c>
      <c r="W1825" s="3">
        <v>24</v>
      </c>
      <c r="X1825" s="10">
        <v>40779</v>
      </c>
      <c r="Y1825" s="16" t="str">
        <f>IF(Table1[[#This Row],[Average_Cost_for_two_USD.]]&lt;=15,"Low(&lt;=$15)", IF(Table1[[#This Row],[Average_Cost_for_two_USD.]]&lt;=40,"Medium($15-$40)","High(&gt;$40)"))</f>
        <v>Low(&lt;=$15)</v>
      </c>
    </row>
    <row r="1826" spans="1:25" ht="15.75" customHeight="1" x14ac:dyDescent="0.3">
      <c r="A1826" s="1">
        <v>4821</v>
      </c>
      <c r="B1826" s="2" t="s">
        <v>17807</v>
      </c>
      <c r="C1826" s="4">
        <v>1</v>
      </c>
      <c r="D1826" s="2" t="s">
        <v>23</v>
      </c>
      <c r="E1826" s="1" t="s">
        <v>17808</v>
      </c>
      <c r="F1826" s="1" t="s">
        <v>1982</v>
      </c>
      <c r="G1826" s="1" t="s">
        <v>1983</v>
      </c>
      <c r="H1826" s="1">
        <v>77.243625399999999</v>
      </c>
      <c r="I1826" s="1">
        <v>28.533470300000001</v>
      </c>
      <c r="J1826" s="1" t="s">
        <v>3633</v>
      </c>
      <c r="K1826" s="1" t="s">
        <v>28</v>
      </c>
      <c r="L1826" s="1" t="s">
        <v>36</v>
      </c>
      <c r="M1826" s="1" t="s">
        <v>36</v>
      </c>
      <c r="N1826" s="1" t="s">
        <v>29</v>
      </c>
      <c r="O1826" s="1" t="s">
        <v>29</v>
      </c>
      <c r="P1826" s="1">
        <v>4</v>
      </c>
      <c r="Q1826" s="1">
        <v>430</v>
      </c>
      <c r="R1826" s="1">
        <v>2200</v>
      </c>
      <c r="S1826" s="1">
        <f xml:space="preserve"> R1826 * VLOOKUP(K1826, Currency!A:B, 2, FALSE)</f>
        <v>26.400000000000002</v>
      </c>
      <c r="T1826" s="1">
        <v>3.6</v>
      </c>
      <c r="U1826" s="3">
        <v>2018</v>
      </c>
      <c r="V1826" s="3">
        <v>10</v>
      </c>
      <c r="W1826" s="3">
        <v>10</v>
      </c>
      <c r="X1826" s="10">
        <v>40779</v>
      </c>
      <c r="Y1826" s="16" t="str">
        <f>IF(Table1[[#This Row],[Average_Cost_for_two_USD.]]&lt;=15,"Low(&lt;=$15)", IF(Table1[[#This Row],[Average_Cost_for_two_USD.]]&lt;=40,"Medium($15-$40)","High(&gt;$40)"))</f>
        <v>Medium($15-$40)</v>
      </c>
    </row>
    <row r="1827" spans="1:25" ht="15.75" customHeight="1" x14ac:dyDescent="0.3">
      <c r="A1827" s="1">
        <v>6170</v>
      </c>
      <c r="B1827" s="2" t="s">
        <v>15222</v>
      </c>
      <c r="C1827" s="4">
        <v>1</v>
      </c>
      <c r="D1827" s="2" t="s">
        <v>13426</v>
      </c>
      <c r="E1827" s="1" t="s">
        <v>15223</v>
      </c>
      <c r="F1827" s="1" t="s">
        <v>11390</v>
      </c>
      <c r="G1827" s="1" t="s">
        <v>13506</v>
      </c>
      <c r="H1827" s="1">
        <v>77.320160700000002</v>
      </c>
      <c r="I1827" s="1">
        <v>28.5976222</v>
      </c>
      <c r="J1827" s="1" t="s">
        <v>477</v>
      </c>
      <c r="K1827" s="1" t="s">
        <v>28</v>
      </c>
      <c r="L1827" s="1" t="s">
        <v>29</v>
      </c>
      <c r="M1827" s="1" t="s">
        <v>36</v>
      </c>
      <c r="N1827" s="1" t="s">
        <v>29</v>
      </c>
      <c r="O1827" s="1" t="s">
        <v>29</v>
      </c>
      <c r="P1827" s="1">
        <v>2</v>
      </c>
      <c r="Q1827" s="1">
        <v>114</v>
      </c>
      <c r="R1827" s="1">
        <v>500</v>
      </c>
      <c r="S1827" s="1">
        <f xml:space="preserve"> R1827 * VLOOKUP(K1827, Currency!A:B, 2, FALSE)</f>
        <v>6</v>
      </c>
      <c r="T1827" s="1">
        <v>3.3</v>
      </c>
      <c r="U1827" s="3">
        <v>2011</v>
      </c>
      <c r="V1827" s="3">
        <v>8</v>
      </c>
      <c r="W1827" s="3">
        <v>25</v>
      </c>
      <c r="X1827" s="10">
        <v>40780</v>
      </c>
      <c r="Y1827" s="16" t="str">
        <f>IF(Table1[[#This Row],[Average_Cost_for_two_USD.]]&lt;=15,"Low(&lt;=$15)", IF(Table1[[#This Row],[Average_Cost_for_two_USD.]]&lt;=40,"Medium($15-$40)","High(&gt;$40)"))</f>
        <v>Low(&lt;=$15)</v>
      </c>
    </row>
    <row r="1828" spans="1:25" ht="15.75" customHeight="1" x14ac:dyDescent="0.3">
      <c r="A1828" s="1">
        <v>3004</v>
      </c>
      <c r="B1828" s="2" t="s">
        <v>610</v>
      </c>
      <c r="C1828" s="4">
        <v>1</v>
      </c>
      <c r="D1828" s="2" t="s">
        <v>23</v>
      </c>
      <c r="E1828" s="1" t="s">
        <v>4981</v>
      </c>
      <c r="F1828" s="1" t="s">
        <v>3076</v>
      </c>
      <c r="G1828" s="1" t="s">
        <v>3077</v>
      </c>
      <c r="H1828" s="1">
        <v>77.296870299999995</v>
      </c>
      <c r="I1828" s="1">
        <v>28.541291000000001</v>
      </c>
      <c r="J1828" s="1" t="s">
        <v>611</v>
      </c>
      <c r="K1828" s="1" t="s">
        <v>28</v>
      </c>
      <c r="L1828" s="1" t="s">
        <v>29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81</v>
      </c>
      <c r="R1828" s="1">
        <v>700</v>
      </c>
      <c r="S1828" s="1">
        <f xml:space="preserve"> R1828 * VLOOKUP(K1828, Currency!A:B, 2, FALSE)</f>
        <v>8.4</v>
      </c>
      <c r="T1828" s="1">
        <v>2.5</v>
      </c>
      <c r="U1828" s="3">
        <v>2011</v>
      </c>
      <c r="V1828" s="3">
        <v>8</v>
      </c>
      <c r="W1828" s="3">
        <v>26</v>
      </c>
      <c r="X1828" s="10">
        <v>40781</v>
      </c>
      <c r="Y1828" s="16" t="str">
        <f>IF(Table1[[#This Row],[Average_Cost_for_two_USD.]]&lt;=15,"Low(&lt;=$15)", IF(Table1[[#This Row],[Average_Cost_for_two_USD.]]&lt;=40,"Medium($15-$40)","High(&gt;$40)"))</f>
        <v>Low(&lt;=$15)</v>
      </c>
    </row>
    <row r="1829" spans="1:25" ht="15.75" customHeight="1" x14ac:dyDescent="0.3">
      <c r="A1829" s="1">
        <v>308187</v>
      </c>
      <c r="B1829" s="2" t="s">
        <v>610</v>
      </c>
      <c r="C1829" s="4">
        <v>1</v>
      </c>
      <c r="D1829" s="2" t="s">
        <v>23</v>
      </c>
      <c r="E1829" s="1" t="s">
        <v>4996</v>
      </c>
      <c r="F1829" s="1" t="s">
        <v>1897</v>
      </c>
      <c r="G1829" s="1" t="s">
        <v>1898</v>
      </c>
      <c r="H1829" s="1">
        <v>77.210746970000002</v>
      </c>
      <c r="I1829" s="1">
        <v>28.645583760000001</v>
      </c>
      <c r="J1829" s="1" t="s">
        <v>611</v>
      </c>
      <c r="K1829" s="1" t="s">
        <v>28</v>
      </c>
      <c r="L1829" s="1" t="s">
        <v>29</v>
      </c>
      <c r="M1829" s="1" t="s">
        <v>29</v>
      </c>
      <c r="N1829" s="1" t="s">
        <v>29</v>
      </c>
      <c r="O1829" s="1" t="s">
        <v>29</v>
      </c>
      <c r="P1829" s="1">
        <v>2</v>
      </c>
      <c r="Q1829" s="1">
        <v>29</v>
      </c>
      <c r="R1829" s="1">
        <v>700</v>
      </c>
      <c r="S1829" s="1">
        <f xml:space="preserve"> R1829 * VLOOKUP(K1829, Currency!A:B, 2, FALSE)</f>
        <v>8.4</v>
      </c>
      <c r="T1829" s="1">
        <v>3.1</v>
      </c>
      <c r="U1829" s="3">
        <v>2011</v>
      </c>
      <c r="V1829" s="3">
        <v>8</v>
      </c>
      <c r="W1829" s="3">
        <v>26</v>
      </c>
      <c r="X1829" s="10">
        <v>40781</v>
      </c>
      <c r="Y1829" s="16" t="str">
        <f>IF(Table1[[#This Row],[Average_Cost_for_two_USD.]]&lt;=15,"Low(&lt;=$15)", IF(Table1[[#This Row],[Average_Cost_for_two_USD.]]&lt;=40,"Medium($15-$40)","High(&gt;$40)"))</f>
        <v>Low(&lt;=$15)</v>
      </c>
    </row>
    <row r="1830" spans="1:25" ht="15.75" customHeight="1" x14ac:dyDescent="0.3">
      <c r="A1830" s="1">
        <v>18425158</v>
      </c>
      <c r="B1830" s="2" t="s">
        <v>1091</v>
      </c>
      <c r="C1830" s="4">
        <v>1</v>
      </c>
      <c r="D1830" s="2" t="s">
        <v>23</v>
      </c>
      <c r="E1830" s="1" t="s">
        <v>9089</v>
      </c>
      <c r="F1830" s="1" t="s">
        <v>573</v>
      </c>
      <c r="G1830" s="1" t="s">
        <v>574</v>
      </c>
      <c r="H1830" s="1">
        <v>77.193042300000002</v>
      </c>
      <c r="I1830" s="1">
        <v>28.569560200000002</v>
      </c>
      <c r="J1830" s="1" t="s">
        <v>523</v>
      </c>
      <c r="K1830" s="1" t="s">
        <v>28</v>
      </c>
      <c r="L1830" s="1" t="s">
        <v>29</v>
      </c>
      <c r="M1830" s="1" t="s">
        <v>36</v>
      </c>
      <c r="N1830" s="1" t="s">
        <v>29</v>
      </c>
      <c r="O1830" s="1" t="s">
        <v>29</v>
      </c>
      <c r="P1830" s="1">
        <v>1</v>
      </c>
      <c r="Q1830" s="1">
        <v>1</v>
      </c>
      <c r="R1830" s="1">
        <v>250</v>
      </c>
      <c r="S1830" s="1">
        <f xml:space="preserve"> R1830 * VLOOKUP(K1830, Currency!A:B, 2, FALSE)</f>
        <v>3</v>
      </c>
      <c r="T1830" s="1">
        <v>1</v>
      </c>
      <c r="U1830" s="3">
        <v>2011</v>
      </c>
      <c r="V1830" s="3">
        <v>8</v>
      </c>
      <c r="W1830" s="3">
        <v>26</v>
      </c>
      <c r="X1830" s="10">
        <v>40781</v>
      </c>
      <c r="Y1830" s="16" t="str">
        <f>IF(Table1[[#This Row],[Average_Cost_for_two_USD.]]&lt;=15,"Low(&lt;=$15)", IF(Table1[[#This Row],[Average_Cost_for_two_USD.]]&lt;=40,"Medium($15-$40)","High(&gt;$40)"))</f>
        <v>Low(&lt;=$15)</v>
      </c>
    </row>
    <row r="1831" spans="1:25" ht="15.75" customHeight="1" x14ac:dyDescent="0.3">
      <c r="A1831" s="1">
        <v>306946</v>
      </c>
      <c r="B1831" s="2" t="s">
        <v>12296</v>
      </c>
      <c r="C1831" s="4">
        <v>1</v>
      </c>
      <c r="D1831" s="2" t="s">
        <v>11222</v>
      </c>
      <c r="E1831" s="1" t="s">
        <v>16726</v>
      </c>
      <c r="F1831" s="1" t="s">
        <v>11289</v>
      </c>
      <c r="G1831" s="1" t="s">
        <v>11290</v>
      </c>
      <c r="H1831" s="1">
        <v>77.088687899999996</v>
      </c>
      <c r="I1831" s="1">
        <v>28.4952079</v>
      </c>
      <c r="J1831" s="1" t="s">
        <v>12298</v>
      </c>
      <c r="K1831" s="1" t="s">
        <v>28</v>
      </c>
      <c r="L1831" s="1" t="s">
        <v>29</v>
      </c>
      <c r="M1831" s="1" t="s">
        <v>29</v>
      </c>
      <c r="N1831" s="1" t="s">
        <v>29</v>
      </c>
      <c r="O1831" s="1" t="s">
        <v>29</v>
      </c>
      <c r="P1831" s="1">
        <v>4</v>
      </c>
      <c r="Q1831" s="1">
        <v>1840</v>
      </c>
      <c r="R1831" s="1">
        <v>2000</v>
      </c>
      <c r="S1831" s="1">
        <f xml:space="preserve"> R1831 * VLOOKUP(K1831, Currency!A:B, 2, FALSE)</f>
        <v>24</v>
      </c>
      <c r="T1831" s="1">
        <v>4</v>
      </c>
      <c r="U1831" s="3">
        <v>2017</v>
      </c>
      <c r="V1831" s="3">
        <v>11</v>
      </c>
      <c r="W1831" s="3">
        <v>9</v>
      </c>
      <c r="X1831" s="10">
        <v>40781</v>
      </c>
      <c r="Y1831" s="16" t="str">
        <f>IF(Table1[[#This Row],[Average_Cost_for_two_USD.]]&lt;=15,"Low(&lt;=$15)", IF(Table1[[#This Row],[Average_Cost_for_two_USD.]]&lt;=40,"Medium($15-$40)","High(&gt;$40)"))</f>
        <v>Medium($15-$40)</v>
      </c>
    </row>
    <row r="1832" spans="1:25" ht="15.75" customHeight="1" x14ac:dyDescent="0.3">
      <c r="A1832" s="1">
        <v>18472613</v>
      </c>
      <c r="B1832" s="2" t="s">
        <v>1591</v>
      </c>
      <c r="C1832" s="4">
        <v>1</v>
      </c>
      <c r="D1832" s="2" t="s">
        <v>23</v>
      </c>
      <c r="E1832" s="1" t="s">
        <v>1592</v>
      </c>
      <c r="F1832" s="1" t="s">
        <v>25</v>
      </c>
      <c r="G1832" s="1" t="s">
        <v>26</v>
      </c>
      <c r="H1832" s="1">
        <v>0</v>
      </c>
      <c r="I1832" s="1">
        <v>0</v>
      </c>
      <c r="J1832" s="1" t="s">
        <v>1593</v>
      </c>
      <c r="K1832" s="1" t="s">
        <v>28</v>
      </c>
      <c r="L1832" s="1" t="s">
        <v>29</v>
      </c>
      <c r="M1832" s="1" t="s">
        <v>29</v>
      </c>
      <c r="N1832" s="1" t="s">
        <v>29</v>
      </c>
      <c r="O1832" s="1" t="s">
        <v>29</v>
      </c>
      <c r="P1832" s="1">
        <v>1</v>
      </c>
      <c r="Q1832" s="1">
        <v>0</v>
      </c>
      <c r="R1832" s="1">
        <v>400</v>
      </c>
      <c r="S1832" s="1">
        <f xml:space="preserve"> R1832 * VLOOKUP(K1832, Currency!A:B, 2, FALSE)</f>
        <v>4.8</v>
      </c>
      <c r="T1832" s="1">
        <v>1</v>
      </c>
      <c r="U1832" s="3">
        <v>2011</v>
      </c>
      <c r="V1832" s="3">
        <v>8</v>
      </c>
      <c r="W1832" s="3">
        <v>27</v>
      </c>
      <c r="X1832" s="10">
        <v>40782</v>
      </c>
      <c r="Y1832" s="16" t="str">
        <f>IF(Table1[[#This Row],[Average_Cost_for_two_USD.]]&lt;=15,"Low(&lt;=$15)", IF(Table1[[#This Row],[Average_Cost_for_two_USD.]]&lt;=40,"Medium($15-$40)","High(&gt;$40)"))</f>
        <v>Low(&lt;=$15)</v>
      </c>
    </row>
    <row r="1833" spans="1:25" ht="15.75" customHeight="1" x14ac:dyDescent="0.3">
      <c r="A1833" s="1">
        <v>312353</v>
      </c>
      <c r="B1833" s="2" t="s">
        <v>6744</v>
      </c>
      <c r="C1833" s="4">
        <v>1</v>
      </c>
      <c r="D1833" s="2" t="s">
        <v>23</v>
      </c>
      <c r="E1833" s="1" t="s">
        <v>6745</v>
      </c>
      <c r="F1833" s="1" t="s">
        <v>3468</v>
      </c>
      <c r="G1833" s="1" t="s">
        <v>3469</v>
      </c>
      <c r="H1833" s="1">
        <v>77.1908861</v>
      </c>
      <c r="I1833" s="1">
        <v>28.705795800000001</v>
      </c>
      <c r="J1833" s="1" t="s">
        <v>567</v>
      </c>
      <c r="K1833" s="1" t="s">
        <v>28</v>
      </c>
      <c r="L1833" s="1" t="s">
        <v>29</v>
      </c>
      <c r="M1833" s="1" t="s">
        <v>29</v>
      </c>
      <c r="N1833" s="1" t="s">
        <v>29</v>
      </c>
      <c r="O1833" s="1" t="s">
        <v>29</v>
      </c>
      <c r="P1833" s="1">
        <v>1</v>
      </c>
      <c r="Q1833" s="1">
        <v>41</v>
      </c>
      <c r="R1833" s="1">
        <v>300</v>
      </c>
      <c r="S1833" s="1">
        <f xml:space="preserve"> R1833 * VLOOKUP(K1833, Currency!A:B, 2, FALSE)</f>
        <v>3.6</v>
      </c>
      <c r="T1833" s="1">
        <v>3.5</v>
      </c>
      <c r="U1833" s="3">
        <v>2011</v>
      </c>
      <c r="V1833" s="3">
        <v>8</v>
      </c>
      <c r="W1833" s="3">
        <v>27</v>
      </c>
      <c r="X1833" s="10">
        <v>40782</v>
      </c>
      <c r="Y1833" s="16" t="str">
        <f>IF(Table1[[#This Row],[Average_Cost_for_two_USD.]]&lt;=15,"Low(&lt;=$15)", IF(Table1[[#This Row],[Average_Cost_for_two_USD.]]&lt;=40,"Medium($15-$40)","High(&gt;$40)"))</f>
        <v>Low(&lt;=$15)</v>
      </c>
    </row>
    <row r="1834" spans="1:25" ht="15.75" customHeight="1" x14ac:dyDescent="0.3">
      <c r="A1834" s="1">
        <v>8805</v>
      </c>
      <c r="B1834" s="2" t="s">
        <v>11445</v>
      </c>
      <c r="C1834" s="4">
        <v>1</v>
      </c>
      <c r="D1834" s="2" t="s">
        <v>11222</v>
      </c>
      <c r="E1834" s="1" t="s">
        <v>11446</v>
      </c>
      <c r="F1834" s="1" t="s">
        <v>11447</v>
      </c>
      <c r="G1834" s="1" t="s">
        <v>11448</v>
      </c>
      <c r="H1834" s="1">
        <v>77.093235030000002</v>
      </c>
      <c r="I1834" s="1">
        <v>28.47573225</v>
      </c>
      <c r="J1834" s="1" t="s">
        <v>591</v>
      </c>
      <c r="K1834" s="1" t="s">
        <v>28</v>
      </c>
      <c r="L1834" s="1" t="s">
        <v>29</v>
      </c>
      <c r="M1834" s="1" t="s">
        <v>29</v>
      </c>
      <c r="N1834" s="1" t="s">
        <v>29</v>
      </c>
      <c r="O1834" s="1" t="s">
        <v>29</v>
      </c>
      <c r="P1834" s="1">
        <v>3</v>
      </c>
      <c r="Q1834" s="1">
        <v>49</v>
      </c>
      <c r="R1834" s="1">
        <v>1500</v>
      </c>
      <c r="S1834" s="1">
        <f xml:space="preserve"> R1834 * VLOOKUP(K1834, Currency!A:B, 2, FALSE)</f>
        <v>18</v>
      </c>
      <c r="T1834" s="1">
        <v>3</v>
      </c>
      <c r="U1834" s="3">
        <v>2010</v>
      </c>
      <c r="V1834" s="3">
        <v>8</v>
      </c>
      <c r="W1834" s="3">
        <v>14</v>
      </c>
      <c r="X1834" s="10">
        <v>40782</v>
      </c>
      <c r="Y1834" s="16" t="str">
        <f>IF(Table1[[#This Row],[Average_Cost_for_two_USD.]]&lt;=15,"Low(&lt;=$15)", IF(Table1[[#This Row],[Average_Cost_for_two_USD.]]&lt;=40,"Medium($15-$40)","High(&gt;$40)"))</f>
        <v>Medium($15-$40)</v>
      </c>
    </row>
    <row r="1835" spans="1:25" ht="15.75" customHeight="1" x14ac:dyDescent="0.3">
      <c r="A1835" s="1">
        <v>18391581</v>
      </c>
      <c r="B1835" s="2" t="s">
        <v>1580</v>
      </c>
      <c r="C1835" s="4">
        <v>1</v>
      </c>
      <c r="D1835" s="2" t="s">
        <v>23</v>
      </c>
      <c r="E1835" s="1" t="s">
        <v>8217</v>
      </c>
      <c r="F1835" s="1" t="s">
        <v>1318</v>
      </c>
      <c r="G1835" s="1" t="s">
        <v>1319</v>
      </c>
      <c r="H1835" s="1">
        <v>77.106501600000001</v>
      </c>
      <c r="I1835" s="1">
        <v>28.642660200000002</v>
      </c>
      <c r="J1835" s="1" t="s">
        <v>1582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1</v>
      </c>
      <c r="Q1835" s="1">
        <v>8</v>
      </c>
      <c r="R1835" s="1">
        <v>200</v>
      </c>
      <c r="S1835" s="1">
        <f xml:space="preserve"> R1835 * VLOOKUP(K1835, Currency!A:B, 2, FALSE)</f>
        <v>2.4</v>
      </c>
      <c r="T1835" s="1">
        <v>3.1</v>
      </c>
      <c r="U1835" s="3">
        <v>2011</v>
      </c>
      <c r="V1835" s="3">
        <v>8</v>
      </c>
      <c r="W1835" s="3">
        <v>28</v>
      </c>
      <c r="X1835" s="10">
        <v>40783</v>
      </c>
      <c r="Y1835" s="16" t="str">
        <f>IF(Table1[[#This Row],[Average_Cost_for_two_USD.]]&lt;=15,"Low(&lt;=$15)", IF(Table1[[#This Row],[Average_Cost_for_two_USD.]]&lt;=40,"Medium($15-$40)","High(&gt;$40)"))</f>
        <v>Low(&lt;=$15)</v>
      </c>
    </row>
    <row r="1836" spans="1:25" ht="15.75" customHeight="1" x14ac:dyDescent="0.3">
      <c r="A1836" s="1">
        <v>17284139</v>
      </c>
      <c r="B1836" s="2" t="s">
        <v>18828</v>
      </c>
      <c r="C1836" s="4">
        <v>216</v>
      </c>
      <c r="D1836" s="2" t="s">
        <v>1873</v>
      </c>
      <c r="E1836" s="1" t="s">
        <v>18829</v>
      </c>
      <c r="F1836" s="1" t="s">
        <v>1873</v>
      </c>
      <c r="G1836" s="1" t="s">
        <v>1875</v>
      </c>
      <c r="H1836" s="1">
        <v>-84.205718000000005</v>
      </c>
      <c r="I1836" s="1">
        <v>31.604904999999999</v>
      </c>
      <c r="J1836" s="1" t="s">
        <v>18830</v>
      </c>
      <c r="K1836" s="1" t="s">
        <v>51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147</v>
      </c>
      <c r="R1836" s="1">
        <v>25</v>
      </c>
      <c r="S1836" s="1">
        <f xml:space="preserve"> R1836 * VLOOKUP(K1836, Currency!A:B, 2, FALSE)</f>
        <v>25</v>
      </c>
      <c r="T1836" s="1">
        <v>3.7</v>
      </c>
      <c r="U1836" s="3">
        <v>2011</v>
      </c>
      <c r="V1836" s="3">
        <v>8</v>
      </c>
      <c r="W1836" s="3">
        <v>28</v>
      </c>
      <c r="X1836" s="10">
        <v>40783</v>
      </c>
      <c r="Y1836" s="16" t="str">
        <f>IF(Table1[[#This Row],[Average_Cost_for_two_USD.]]&lt;=15,"Low(&lt;=$15)", IF(Table1[[#This Row],[Average_Cost_for_two_USD.]]&lt;=40,"Medium($15-$40)","High(&gt;$40)"))</f>
        <v>Medium($15-$40)</v>
      </c>
    </row>
    <row r="1837" spans="1:25" ht="15.75" customHeight="1" x14ac:dyDescent="0.3">
      <c r="A1837" s="1">
        <v>303152</v>
      </c>
      <c r="B1837" s="2" t="s">
        <v>14678</v>
      </c>
      <c r="C1837" s="4">
        <v>1</v>
      </c>
      <c r="D1837" s="2" t="s">
        <v>13426</v>
      </c>
      <c r="E1837" s="1" t="s">
        <v>14679</v>
      </c>
      <c r="F1837" s="1" t="s">
        <v>13593</v>
      </c>
      <c r="G1837" s="1" t="s">
        <v>13592</v>
      </c>
      <c r="H1837" s="1">
        <v>77.341370999999995</v>
      </c>
      <c r="I1837" s="1">
        <v>28.5862391</v>
      </c>
      <c r="J1837" s="1" t="s">
        <v>14680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3</v>
      </c>
      <c r="Q1837" s="1">
        <v>1088</v>
      </c>
      <c r="R1837" s="1">
        <v>1300</v>
      </c>
      <c r="S1837" s="1">
        <f xml:space="preserve"> R1837 * VLOOKUP(K1837, Currency!A:B, 2, FALSE)</f>
        <v>15.6</v>
      </c>
      <c r="T1837" s="1">
        <v>3.9</v>
      </c>
      <c r="U1837" s="3">
        <v>2018</v>
      </c>
      <c r="V1837" s="3">
        <v>1</v>
      </c>
      <c r="W1837" s="3">
        <v>20</v>
      </c>
      <c r="X1837" s="10">
        <v>40787</v>
      </c>
      <c r="Y1837" s="16" t="str">
        <f>IF(Table1[[#This Row],[Average_Cost_for_two_USD.]]&lt;=15,"Low(&lt;=$15)", IF(Table1[[#This Row],[Average_Cost_for_two_USD.]]&lt;=40,"Medium($15-$40)","High(&gt;$40)"))</f>
        <v>Medium($15-$40)</v>
      </c>
    </row>
    <row r="1838" spans="1:25" ht="15.75" customHeight="1" x14ac:dyDescent="0.3">
      <c r="A1838" s="1">
        <v>7600921</v>
      </c>
      <c r="B1838" s="2" t="s">
        <v>1768</v>
      </c>
      <c r="C1838" s="4">
        <v>215</v>
      </c>
      <c r="D1838" s="2" t="s">
        <v>1762</v>
      </c>
      <c r="E1838" s="1" t="s">
        <v>1769</v>
      </c>
      <c r="F1838" s="1" t="s">
        <v>1770</v>
      </c>
      <c r="G1838" s="1" t="s">
        <v>1771</v>
      </c>
      <c r="H1838" s="1">
        <v>-3.1868539999999999</v>
      </c>
      <c r="I1838" s="1">
        <v>55.957033000000003</v>
      </c>
      <c r="J1838" s="1" t="s">
        <v>1772</v>
      </c>
      <c r="K1838" s="1" t="s">
        <v>1767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4</v>
      </c>
      <c r="Q1838" s="1">
        <v>64</v>
      </c>
      <c r="R1838" s="1">
        <v>55</v>
      </c>
      <c r="S1838" s="1">
        <f xml:space="preserve"> R1838 * VLOOKUP(K1838, Currency!A:B, 2, FALSE)</f>
        <v>68.2</v>
      </c>
      <c r="T1838" s="1">
        <v>4.2</v>
      </c>
      <c r="U1838" s="3">
        <v>2012</v>
      </c>
      <c r="V1838" s="3">
        <v>10</v>
      </c>
      <c r="W1838" s="3">
        <v>12</v>
      </c>
      <c r="X1838" s="10">
        <v>40788</v>
      </c>
      <c r="Y1838" s="16" t="str">
        <f>IF(Table1[[#This Row],[Average_Cost_for_two_USD.]]&lt;=15,"Low(&lt;=$15)", IF(Table1[[#This Row],[Average_Cost_for_two_USD.]]&lt;=40,"Medium($15-$40)","High(&gt;$40)"))</f>
        <v>High(&gt;$40)</v>
      </c>
    </row>
    <row r="1839" spans="1:25" ht="15.75" customHeight="1" x14ac:dyDescent="0.3">
      <c r="A1839" s="1">
        <v>3921</v>
      </c>
      <c r="B1839" s="2" t="s">
        <v>3263</v>
      </c>
      <c r="C1839" s="4">
        <v>1</v>
      </c>
      <c r="D1839" s="2" t="s">
        <v>23</v>
      </c>
      <c r="E1839" s="1" t="s">
        <v>3264</v>
      </c>
      <c r="F1839" s="1" t="s">
        <v>2525</v>
      </c>
      <c r="G1839" s="1" t="s">
        <v>2526</v>
      </c>
      <c r="H1839" s="1">
        <v>77.219603289999995</v>
      </c>
      <c r="I1839" s="1">
        <v>28.528493520000001</v>
      </c>
      <c r="J1839" s="1" t="s">
        <v>556</v>
      </c>
      <c r="K1839" s="1" t="s">
        <v>28</v>
      </c>
      <c r="L1839" s="1" t="s">
        <v>36</v>
      </c>
      <c r="M1839" s="1" t="s">
        <v>36</v>
      </c>
      <c r="N1839" s="1" t="s">
        <v>29</v>
      </c>
      <c r="O1839" s="1" t="s">
        <v>29</v>
      </c>
      <c r="P1839" s="1">
        <v>3</v>
      </c>
      <c r="Q1839" s="1">
        <v>385</v>
      </c>
      <c r="R1839" s="1">
        <v>1800</v>
      </c>
      <c r="S1839" s="1">
        <f xml:space="preserve"> R1839 * VLOOKUP(K1839, Currency!A:B, 2, FALSE)</f>
        <v>21.6</v>
      </c>
      <c r="T1839" s="1">
        <v>3.5</v>
      </c>
      <c r="U1839" s="3">
        <v>2011</v>
      </c>
      <c r="V1839" s="3">
        <v>9</v>
      </c>
      <c r="W1839" s="3">
        <v>2</v>
      </c>
      <c r="X1839" s="10">
        <v>40788</v>
      </c>
      <c r="Y1839" s="16" t="str">
        <f>IF(Table1[[#This Row],[Average_Cost_for_two_USD.]]&lt;=15,"Low(&lt;=$15)", IF(Table1[[#This Row],[Average_Cost_for_two_USD.]]&lt;=40,"Medium($15-$40)","High(&gt;$40)"))</f>
        <v>Medium($15-$40)</v>
      </c>
    </row>
    <row r="1840" spans="1:25" ht="15.75" customHeight="1" x14ac:dyDescent="0.3">
      <c r="A1840" s="1">
        <v>308444</v>
      </c>
      <c r="B1840" s="2" t="s">
        <v>5356</v>
      </c>
      <c r="C1840" s="4">
        <v>1</v>
      </c>
      <c r="D1840" s="2" t="s">
        <v>23</v>
      </c>
      <c r="E1840" s="1" t="s">
        <v>5357</v>
      </c>
      <c r="F1840" s="1" t="s">
        <v>1743</v>
      </c>
      <c r="G1840" s="1" t="s">
        <v>1742</v>
      </c>
      <c r="H1840" s="1">
        <v>77.212658599999997</v>
      </c>
      <c r="I1840" s="1">
        <v>28.540560500000002</v>
      </c>
      <c r="J1840" s="1" t="s">
        <v>480</v>
      </c>
      <c r="K1840" s="1" t="s">
        <v>28</v>
      </c>
      <c r="L1840" s="1" t="s">
        <v>29</v>
      </c>
      <c r="M1840" s="1" t="s">
        <v>36</v>
      </c>
      <c r="N1840" s="1" t="s">
        <v>29</v>
      </c>
      <c r="O1840" s="1" t="s">
        <v>29</v>
      </c>
      <c r="P1840" s="1">
        <v>2</v>
      </c>
      <c r="Q1840" s="1">
        <v>146</v>
      </c>
      <c r="R1840" s="1">
        <v>600</v>
      </c>
      <c r="S1840" s="1">
        <f xml:space="preserve"> R1840 * VLOOKUP(K1840, Currency!A:B, 2, FALSE)</f>
        <v>7.2</v>
      </c>
      <c r="T1840" s="1">
        <v>2.6</v>
      </c>
      <c r="U1840" s="3">
        <v>2011</v>
      </c>
      <c r="V1840" s="3">
        <v>9</v>
      </c>
      <c r="W1840" s="3">
        <v>2</v>
      </c>
      <c r="X1840" s="10">
        <v>40788</v>
      </c>
      <c r="Y1840" s="16" t="str">
        <f>IF(Table1[[#This Row],[Average_Cost_for_two_USD.]]&lt;=15,"Low(&lt;=$15)", IF(Table1[[#This Row],[Average_Cost_for_two_USD.]]&lt;=40,"Medium($15-$40)","High(&gt;$40)"))</f>
        <v>Low(&lt;=$15)</v>
      </c>
    </row>
    <row r="1841" spans="1:25" ht="15.75" customHeight="1" x14ac:dyDescent="0.3">
      <c r="A1841" s="1">
        <v>18157416</v>
      </c>
      <c r="B1841" s="2" t="s">
        <v>10882</v>
      </c>
      <c r="C1841" s="4">
        <v>1</v>
      </c>
      <c r="D1841" s="2" t="s">
        <v>23</v>
      </c>
      <c r="E1841" s="1" t="s">
        <v>10883</v>
      </c>
      <c r="F1841" s="1" t="s">
        <v>4529</v>
      </c>
      <c r="G1841" s="1" t="s">
        <v>4530</v>
      </c>
      <c r="H1841" s="1">
        <v>77.241099000000006</v>
      </c>
      <c r="I1841" s="1">
        <v>28.602640900000001</v>
      </c>
      <c r="J1841" s="1" t="s">
        <v>27</v>
      </c>
      <c r="K1841" s="1" t="s">
        <v>28</v>
      </c>
      <c r="L1841" s="1" t="s">
        <v>36</v>
      </c>
      <c r="M1841" s="1" t="s">
        <v>36</v>
      </c>
      <c r="N1841" s="1" t="s">
        <v>29</v>
      </c>
      <c r="O1841" s="1" t="s">
        <v>29</v>
      </c>
      <c r="P1841" s="1">
        <v>3</v>
      </c>
      <c r="Q1841" s="1">
        <v>169</v>
      </c>
      <c r="R1841" s="1">
        <v>1800</v>
      </c>
      <c r="S1841" s="1">
        <f xml:space="preserve"> R1841 * VLOOKUP(K1841, Currency!A:B, 2, FALSE)</f>
        <v>21.6</v>
      </c>
      <c r="T1841" s="1">
        <v>4</v>
      </c>
      <c r="U1841" s="3">
        <v>2011</v>
      </c>
      <c r="V1841" s="3">
        <v>9</v>
      </c>
      <c r="W1841" s="3">
        <v>2</v>
      </c>
      <c r="X1841" s="10">
        <v>40788</v>
      </c>
      <c r="Y1841" s="16" t="str">
        <f>IF(Table1[[#This Row],[Average_Cost_for_two_USD.]]&lt;=15,"Low(&lt;=$15)", IF(Table1[[#This Row],[Average_Cost_for_two_USD.]]&lt;=40,"Medium($15-$40)","High(&gt;$40)"))</f>
        <v>Medium($15-$40)</v>
      </c>
    </row>
    <row r="1842" spans="1:25" ht="15.75" customHeight="1" x14ac:dyDescent="0.3">
      <c r="A1842" s="1">
        <v>18435298</v>
      </c>
      <c r="B1842" s="2" t="s">
        <v>14796</v>
      </c>
      <c r="C1842" s="4">
        <v>1</v>
      </c>
      <c r="D1842" s="2" t="s">
        <v>13426</v>
      </c>
      <c r="E1842" s="1" t="s">
        <v>14797</v>
      </c>
      <c r="F1842" s="1" t="s">
        <v>11363</v>
      </c>
      <c r="G1842" s="1" t="s">
        <v>13476</v>
      </c>
      <c r="H1842" s="1">
        <v>77.307569599999994</v>
      </c>
      <c r="I1842" s="1">
        <v>28.578480599999999</v>
      </c>
      <c r="J1842" s="1" t="s">
        <v>1582</v>
      </c>
      <c r="K1842" s="1" t="s">
        <v>28</v>
      </c>
      <c r="L1842" s="1" t="s">
        <v>29</v>
      </c>
      <c r="M1842" s="1" t="s">
        <v>36</v>
      </c>
      <c r="N1842" s="1" t="s">
        <v>29</v>
      </c>
      <c r="O1842" s="1" t="s">
        <v>29</v>
      </c>
      <c r="P1842" s="1">
        <v>2</v>
      </c>
      <c r="Q1842" s="1">
        <v>14</v>
      </c>
      <c r="R1842" s="1">
        <v>700</v>
      </c>
      <c r="S1842" s="1">
        <f xml:space="preserve"> R1842 * VLOOKUP(K1842, Currency!A:B, 2, FALSE)</f>
        <v>8.4</v>
      </c>
      <c r="T1842" s="1">
        <v>3.5</v>
      </c>
      <c r="U1842" s="3">
        <v>2013</v>
      </c>
      <c r="V1842" s="3">
        <v>11</v>
      </c>
      <c r="W1842" s="3">
        <v>15</v>
      </c>
      <c r="X1842" s="10">
        <v>40788</v>
      </c>
      <c r="Y1842" s="16" t="str">
        <f>IF(Table1[[#This Row],[Average_Cost_for_two_USD.]]&lt;=15,"Low(&lt;=$15)", IF(Table1[[#This Row],[Average_Cost_for_two_USD.]]&lt;=40,"Medium($15-$40)","High(&gt;$40)"))</f>
        <v>Low(&lt;=$15)</v>
      </c>
    </row>
    <row r="1843" spans="1:25" ht="15.75" customHeight="1" x14ac:dyDescent="0.3">
      <c r="A1843" s="1">
        <v>49003</v>
      </c>
      <c r="B1843" s="2" t="s">
        <v>16361</v>
      </c>
      <c r="C1843" s="4">
        <v>1</v>
      </c>
      <c r="D1843" s="2" t="s">
        <v>15924</v>
      </c>
      <c r="E1843" s="1" t="s">
        <v>16362</v>
      </c>
      <c r="F1843" s="1" t="s">
        <v>16281</v>
      </c>
      <c r="G1843" s="1" t="s">
        <v>16282</v>
      </c>
      <c r="H1843" s="1">
        <v>72.825552819999999</v>
      </c>
      <c r="I1843" s="1">
        <v>18.994236669999999</v>
      </c>
      <c r="J1843" s="1" t="s">
        <v>27</v>
      </c>
      <c r="K1843" s="1" t="s">
        <v>28</v>
      </c>
      <c r="L1843" s="1" t="s">
        <v>29</v>
      </c>
      <c r="M1843" s="1" t="s">
        <v>36</v>
      </c>
      <c r="N1843" s="1" t="s">
        <v>29</v>
      </c>
      <c r="O1843" s="1" t="s">
        <v>29</v>
      </c>
      <c r="P1843" s="1">
        <v>3</v>
      </c>
      <c r="Q1843" s="1">
        <v>3370</v>
      </c>
      <c r="R1843" s="1">
        <v>1500</v>
      </c>
      <c r="S1843" s="1">
        <f xml:space="preserve"> R1843 * VLOOKUP(K1843, Currency!A:B, 2, FALSE)</f>
        <v>18</v>
      </c>
      <c r="T1843" s="1">
        <v>4.2</v>
      </c>
      <c r="U1843" s="3">
        <v>2011</v>
      </c>
      <c r="V1843" s="3">
        <v>10</v>
      </c>
      <c r="W1843" s="3">
        <v>18</v>
      </c>
      <c r="X1843" s="10">
        <v>40788</v>
      </c>
      <c r="Y1843" s="16" t="str">
        <f>IF(Table1[[#This Row],[Average_Cost_for_two_USD.]]&lt;=15,"Low(&lt;=$15)", IF(Table1[[#This Row],[Average_Cost_for_two_USD.]]&lt;=40,"Medium($15-$40)","High(&gt;$40)"))</f>
        <v>Medium($15-$40)</v>
      </c>
    </row>
    <row r="1844" spans="1:25" ht="15.75" customHeight="1" x14ac:dyDescent="0.3">
      <c r="A1844" s="1">
        <v>18363216</v>
      </c>
      <c r="B1844" s="2" t="s">
        <v>6659</v>
      </c>
      <c r="C1844" s="4">
        <v>1</v>
      </c>
      <c r="D1844" s="2" t="s">
        <v>23</v>
      </c>
      <c r="E1844" s="1" t="s">
        <v>6660</v>
      </c>
      <c r="F1844" s="1" t="s">
        <v>364</v>
      </c>
      <c r="G1844" s="1" t="s">
        <v>365</v>
      </c>
      <c r="H1844" s="1">
        <v>0</v>
      </c>
      <c r="I1844" s="1">
        <v>0</v>
      </c>
      <c r="J1844" s="1" t="s">
        <v>6661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1</v>
      </c>
      <c r="Q1844" s="1">
        <v>1</v>
      </c>
      <c r="R1844" s="1">
        <v>300</v>
      </c>
      <c r="S1844" s="1">
        <f xml:space="preserve"> R1844 * VLOOKUP(K1844, Currency!A:B, 2, FALSE)</f>
        <v>3.6</v>
      </c>
      <c r="T1844" s="1">
        <v>1</v>
      </c>
      <c r="U1844" s="3">
        <v>2011</v>
      </c>
      <c r="V1844" s="3">
        <v>9</v>
      </c>
      <c r="W1844" s="3">
        <v>3</v>
      </c>
      <c r="X1844" s="10">
        <v>40789</v>
      </c>
      <c r="Y1844" s="16" t="str">
        <f>IF(Table1[[#This Row],[Average_Cost_for_two_USD.]]&lt;=15,"Low(&lt;=$15)", IF(Table1[[#This Row],[Average_Cost_for_two_USD.]]&lt;=40,"Medium($15-$40)","High(&gt;$40)"))</f>
        <v>Low(&lt;=$15)</v>
      </c>
    </row>
    <row r="1845" spans="1:25" ht="15.75" customHeight="1" x14ac:dyDescent="0.3">
      <c r="A1845" s="1">
        <v>18279461</v>
      </c>
      <c r="B1845" s="2" t="s">
        <v>854</v>
      </c>
      <c r="C1845" s="4">
        <v>1</v>
      </c>
      <c r="D1845" s="2" t="s">
        <v>23</v>
      </c>
      <c r="E1845" s="1" t="s">
        <v>7657</v>
      </c>
      <c r="F1845" s="1" t="s">
        <v>718</v>
      </c>
      <c r="G1845" s="1" t="s">
        <v>719</v>
      </c>
      <c r="H1845" s="1">
        <v>77.163411339999996</v>
      </c>
      <c r="I1845" s="1">
        <v>28.557483449999999</v>
      </c>
      <c r="J1845" s="1" t="s">
        <v>855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1</v>
      </c>
      <c r="Q1845" s="1">
        <v>3</v>
      </c>
      <c r="R1845" s="1">
        <v>400</v>
      </c>
      <c r="S1845" s="1">
        <f xml:space="preserve"> R1845 * VLOOKUP(K1845, Currency!A:B, 2, FALSE)</f>
        <v>4.8</v>
      </c>
      <c r="T1845" s="1">
        <v>1</v>
      </c>
      <c r="U1845" s="3">
        <v>2011</v>
      </c>
      <c r="V1845" s="3">
        <v>6</v>
      </c>
      <c r="W1845" s="3">
        <v>19</v>
      </c>
      <c r="X1845" s="10">
        <v>40790</v>
      </c>
      <c r="Y1845" s="16" t="str">
        <f>IF(Table1[[#This Row],[Average_Cost_for_two_USD.]]&lt;=15,"Low(&lt;=$15)", IF(Table1[[#This Row],[Average_Cost_for_two_USD.]]&lt;=40,"Medium($15-$40)","High(&gt;$40)"))</f>
        <v>Low(&lt;=$15)</v>
      </c>
    </row>
    <row r="1846" spans="1:25" ht="15.75" customHeight="1" x14ac:dyDescent="0.3">
      <c r="A1846" s="1">
        <v>304621</v>
      </c>
      <c r="B1846" s="2" t="s">
        <v>8157</v>
      </c>
      <c r="C1846" s="4">
        <v>1</v>
      </c>
      <c r="D1846" s="2" t="s">
        <v>23</v>
      </c>
      <c r="E1846" s="1" t="s">
        <v>8158</v>
      </c>
      <c r="F1846" s="1" t="s">
        <v>270</v>
      </c>
      <c r="G1846" s="1" t="s">
        <v>271</v>
      </c>
      <c r="H1846" s="1">
        <v>77.173877000000005</v>
      </c>
      <c r="I1846" s="1">
        <v>28.551483999999999</v>
      </c>
      <c r="J1846" s="1" t="s">
        <v>797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1</v>
      </c>
      <c r="Q1846" s="1">
        <v>16</v>
      </c>
      <c r="R1846" s="1">
        <v>200</v>
      </c>
      <c r="S1846" s="1">
        <f xml:space="preserve"> R1846 * VLOOKUP(K1846, Currency!A:B, 2, FALSE)</f>
        <v>2.4</v>
      </c>
      <c r="T1846" s="1">
        <v>3.3</v>
      </c>
      <c r="U1846" s="3">
        <v>2011</v>
      </c>
      <c r="V1846" s="3">
        <v>9</v>
      </c>
      <c r="W1846" s="3">
        <v>4</v>
      </c>
      <c r="X1846" s="10">
        <v>40790</v>
      </c>
      <c r="Y1846" s="16" t="str">
        <f>IF(Table1[[#This Row],[Average_Cost_for_two_USD.]]&lt;=15,"Low(&lt;=$15)", IF(Table1[[#This Row],[Average_Cost_for_two_USD.]]&lt;=40,"Medium($15-$40)","High(&gt;$40)"))</f>
        <v>Low(&lt;=$15)</v>
      </c>
    </row>
    <row r="1847" spans="1:25" ht="15.75" customHeight="1" x14ac:dyDescent="0.3">
      <c r="A1847" s="1">
        <v>5061</v>
      </c>
      <c r="B1847" s="2" t="s">
        <v>4462</v>
      </c>
      <c r="C1847" s="4">
        <v>1</v>
      </c>
      <c r="D1847" s="2" t="s">
        <v>11222</v>
      </c>
      <c r="E1847" s="1" t="s">
        <v>11359</v>
      </c>
      <c r="F1847" s="1" t="s">
        <v>11251</v>
      </c>
      <c r="G1847" s="1" t="s">
        <v>11252</v>
      </c>
      <c r="H1847" s="1">
        <v>77.035149099999998</v>
      </c>
      <c r="I1847" s="1">
        <v>28.466540899999998</v>
      </c>
      <c r="J1847" s="1" t="s">
        <v>3652</v>
      </c>
      <c r="K1847" s="1" t="s">
        <v>28</v>
      </c>
      <c r="L1847" s="1" t="s">
        <v>36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16</v>
      </c>
      <c r="R1847" s="1">
        <v>800</v>
      </c>
      <c r="S1847" s="1">
        <f xml:space="preserve"> R1847 * VLOOKUP(K1847, Currency!A:B, 2, FALSE)</f>
        <v>9.6</v>
      </c>
      <c r="T1847" s="1">
        <v>2.9</v>
      </c>
      <c r="U1847" s="3">
        <v>2013</v>
      </c>
      <c r="V1847" s="3">
        <v>9</v>
      </c>
      <c r="W1847" s="3">
        <v>21</v>
      </c>
      <c r="X1847" s="10">
        <v>40790</v>
      </c>
      <c r="Y1847" s="16" t="str">
        <f>IF(Table1[[#This Row],[Average_Cost_for_two_USD.]]&lt;=15,"Low(&lt;=$15)", IF(Table1[[#This Row],[Average_Cost_for_two_USD.]]&lt;=40,"Medium($15-$40)","High(&gt;$40)"))</f>
        <v>Low(&lt;=$15)</v>
      </c>
    </row>
    <row r="1848" spans="1:25" ht="15.75" customHeight="1" x14ac:dyDescent="0.3">
      <c r="A1848" s="1">
        <v>18332077</v>
      </c>
      <c r="B1848" s="2" t="s">
        <v>14497</v>
      </c>
      <c r="C1848" s="4">
        <v>1</v>
      </c>
      <c r="D1848" s="2" t="s">
        <v>13426</v>
      </c>
      <c r="E1848" s="1" t="s">
        <v>14498</v>
      </c>
      <c r="F1848" s="1" t="s">
        <v>13778</v>
      </c>
      <c r="G1848" s="1" t="s">
        <v>13779</v>
      </c>
      <c r="H1848" s="1">
        <v>77.340835440000006</v>
      </c>
      <c r="I1848" s="1">
        <v>28.56619633</v>
      </c>
      <c r="J1848" s="1" t="s">
        <v>6045</v>
      </c>
      <c r="K1848" s="1" t="s">
        <v>28</v>
      </c>
      <c r="L1848" s="1" t="s">
        <v>29</v>
      </c>
      <c r="M1848" s="1" t="s">
        <v>36</v>
      </c>
      <c r="N1848" s="1" t="s">
        <v>29</v>
      </c>
      <c r="O1848" s="1" t="s">
        <v>29</v>
      </c>
      <c r="P1848" s="1">
        <v>1</v>
      </c>
      <c r="Q1848" s="1">
        <v>68</v>
      </c>
      <c r="R1848" s="1">
        <v>350</v>
      </c>
      <c r="S1848" s="1">
        <f xml:space="preserve"> R1848 * VLOOKUP(K1848, Currency!A:B, 2, FALSE)</f>
        <v>4.2</v>
      </c>
      <c r="T1848" s="1">
        <v>3.7</v>
      </c>
      <c r="U1848" s="3">
        <v>2016</v>
      </c>
      <c r="V1848" s="3">
        <v>3</v>
      </c>
      <c r="W1848" s="3">
        <v>14</v>
      </c>
      <c r="X1848" s="10">
        <v>40790</v>
      </c>
      <c r="Y1848" s="16" t="str">
        <f>IF(Table1[[#This Row],[Average_Cost_for_two_USD.]]&lt;=15,"Low(&lt;=$15)", IF(Table1[[#This Row],[Average_Cost_for_two_USD.]]&lt;=40,"Medium($15-$40)","High(&gt;$40)"))</f>
        <v>Low(&lt;=$15)</v>
      </c>
    </row>
    <row r="1849" spans="1:25" ht="15.75" customHeight="1" x14ac:dyDescent="0.3">
      <c r="A1849" s="1">
        <v>18439547</v>
      </c>
      <c r="B1849" s="2" t="s">
        <v>15394</v>
      </c>
      <c r="C1849" s="4">
        <v>1</v>
      </c>
      <c r="D1849" s="2" t="s">
        <v>15363</v>
      </c>
      <c r="E1849" s="1" t="s">
        <v>15395</v>
      </c>
      <c r="F1849" s="1" t="s">
        <v>11509</v>
      </c>
      <c r="G1849" s="1" t="s">
        <v>15396</v>
      </c>
      <c r="H1849" s="1">
        <v>77.296337899999997</v>
      </c>
      <c r="I1849" s="1">
        <v>28.429835499999999</v>
      </c>
      <c r="J1849" s="1" t="s">
        <v>27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1</v>
      </c>
      <c r="Q1849" s="1">
        <v>1</v>
      </c>
      <c r="R1849" s="1">
        <v>200</v>
      </c>
      <c r="S1849" s="1">
        <f xml:space="preserve"> R1849 * VLOOKUP(K1849, Currency!A:B, 2, FALSE)</f>
        <v>2.4</v>
      </c>
      <c r="T1849" s="1">
        <v>1</v>
      </c>
      <c r="U1849" s="3">
        <v>2011</v>
      </c>
      <c r="V1849" s="3">
        <v>9</v>
      </c>
      <c r="W1849" s="3">
        <v>4</v>
      </c>
      <c r="X1849" s="10">
        <v>40790</v>
      </c>
      <c r="Y1849" s="16" t="str">
        <f>IF(Table1[[#This Row],[Average_Cost_for_two_USD.]]&lt;=15,"Low(&lt;=$15)", IF(Table1[[#This Row],[Average_Cost_for_two_USD.]]&lt;=40,"Medium($15-$40)","High(&gt;$40)"))</f>
        <v>Low(&lt;=$15)</v>
      </c>
    </row>
    <row r="1850" spans="1:25" ht="15.75" customHeight="1" x14ac:dyDescent="0.3">
      <c r="A1850" s="1">
        <v>301605</v>
      </c>
      <c r="B1850" s="2" t="s">
        <v>4148</v>
      </c>
      <c r="C1850" s="4">
        <v>1</v>
      </c>
      <c r="D1850" s="2" t="s">
        <v>23</v>
      </c>
      <c r="E1850" s="1" t="s">
        <v>4149</v>
      </c>
      <c r="F1850" s="1" t="s">
        <v>663</v>
      </c>
      <c r="G1850" s="1" t="s">
        <v>664</v>
      </c>
      <c r="H1850" s="1">
        <v>77.220862920000002</v>
      </c>
      <c r="I1850" s="1">
        <v>28.633843559999999</v>
      </c>
      <c r="J1850" s="1" t="s">
        <v>4150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3</v>
      </c>
      <c r="Q1850" s="1">
        <v>4914</v>
      </c>
      <c r="R1850" s="1">
        <v>1500</v>
      </c>
      <c r="S1850" s="1">
        <f xml:space="preserve"> R1850 * VLOOKUP(K1850, Currency!A:B, 2, FALSE)</f>
        <v>18</v>
      </c>
      <c r="T1850" s="1">
        <v>3.7</v>
      </c>
      <c r="U1850" s="3">
        <v>2011</v>
      </c>
      <c r="V1850" s="3">
        <v>9</v>
      </c>
      <c r="W1850" s="3">
        <v>5</v>
      </c>
      <c r="X1850" s="10">
        <v>40791</v>
      </c>
      <c r="Y1850" s="16" t="str">
        <f>IF(Table1[[#This Row],[Average_Cost_for_two_USD.]]&lt;=15,"Low(&lt;=$15)", IF(Table1[[#This Row],[Average_Cost_for_two_USD.]]&lt;=40,"Medium($15-$40)","High(&gt;$40)"))</f>
        <v>Medium($15-$40)</v>
      </c>
    </row>
    <row r="1851" spans="1:25" ht="15.75" customHeight="1" x14ac:dyDescent="0.3">
      <c r="A1851" s="1">
        <v>18246991</v>
      </c>
      <c r="B1851" s="2" t="s">
        <v>4152</v>
      </c>
      <c r="C1851" s="4">
        <v>1</v>
      </c>
      <c r="D1851" s="2" t="s">
        <v>23</v>
      </c>
      <c r="E1851" s="1" t="s">
        <v>4153</v>
      </c>
      <c r="F1851" s="1" t="s">
        <v>663</v>
      </c>
      <c r="G1851" s="1" t="s">
        <v>664</v>
      </c>
      <c r="H1851" s="1">
        <v>77.220908850000001</v>
      </c>
      <c r="I1851" s="1">
        <v>28.634248769999999</v>
      </c>
      <c r="J1851" s="1" t="s">
        <v>3624</v>
      </c>
      <c r="K1851" s="1" t="s">
        <v>28</v>
      </c>
      <c r="L1851" s="1" t="s">
        <v>36</v>
      </c>
      <c r="M1851" s="1" t="s">
        <v>29</v>
      </c>
      <c r="N1851" s="1" t="s">
        <v>29</v>
      </c>
      <c r="O1851" s="1" t="s">
        <v>29</v>
      </c>
      <c r="P1851" s="1">
        <v>3</v>
      </c>
      <c r="Q1851" s="1">
        <v>1959</v>
      </c>
      <c r="R1851" s="1">
        <v>1600</v>
      </c>
      <c r="S1851" s="1">
        <f xml:space="preserve"> R1851 * VLOOKUP(K1851, Currency!A:B, 2, FALSE)</f>
        <v>19.2</v>
      </c>
      <c r="T1851" s="1">
        <v>4.0999999999999996</v>
      </c>
      <c r="U1851" s="3">
        <v>2011</v>
      </c>
      <c r="V1851" s="3">
        <v>9</v>
      </c>
      <c r="W1851" s="3">
        <v>5</v>
      </c>
      <c r="X1851" s="10">
        <v>40791</v>
      </c>
      <c r="Y1851" s="16" t="str">
        <f>IF(Table1[[#This Row],[Average_Cost_for_two_USD.]]&lt;=15,"Low(&lt;=$15)", IF(Table1[[#This Row],[Average_Cost_for_two_USD.]]&lt;=40,"Medium($15-$40)","High(&gt;$40)"))</f>
        <v>Medium($15-$40)</v>
      </c>
    </row>
    <row r="1852" spans="1:25" ht="15.75" customHeight="1" x14ac:dyDescent="0.3">
      <c r="A1852" s="1">
        <v>18285737</v>
      </c>
      <c r="B1852" s="2" t="s">
        <v>9718</v>
      </c>
      <c r="C1852" s="4">
        <v>1</v>
      </c>
      <c r="D1852" s="2" t="s">
        <v>23</v>
      </c>
      <c r="E1852" s="1" t="s">
        <v>9719</v>
      </c>
      <c r="F1852" s="1" t="s">
        <v>2175</v>
      </c>
      <c r="G1852" s="1" t="s">
        <v>2176</v>
      </c>
      <c r="H1852" s="1">
        <v>77.078930900000003</v>
      </c>
      <c r="I1852" s="1">
        <v>28.638567699999999</v>
      </c>
      <c r="J1852" s="1" t="s">
        <v>708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1</v>
      </c>
      <c r="Q1852" s="1">
        <v>26</v>
      </c>
      <c r="R1852" s="1">
        <v>100</v>
      </c>
      <c r="S1852" s="1">
        <f xml:space="preserve"> R1852 * VLOOKUP(K1852, Currency!A:B, 2, FALSE)</f>
        <v>1.2</v>
      </c>
      <c r="T1852" s="1">
        <v>3.3</v>
      </c>
      <c r="U1852" s="3">
        <v>2011</v>
      </c>
      <c r="V1852" s="3">
        <v>9</v>
      </c>
      <c r="W1852" s="3">
        <v>5</v>
      </c>
      <c r="X1852" s="10">
        <v>40791</v>
      </c>
      <c r="Y1852" s="16" t="str">
        <f>IF(Table1[[#This Row],[Average_Cost_for_two_USD.]]&lt;=15,"Low(&lt;=$15)", IF(Table1[[#This Row],[Average_Cost_for_two_USD.]]&lt;=40,"Medium($15-$40)","High(&gt;$40)"))</f>
        <v>Low(&lt;=$15)</v>
      </c>
    </row>
    <row r="1853" spans="1:25" ht="15.75" customHeight="1" x14ac:dyDescent="0.3">
      <c r="A1853" s="1">
        <v>18393700</v>
      </c>
      <c r="B1853" s="2" t="s">
        <v>14071</v>
      </c>
      <c r="C1853" s="4">
        <v>1</v>
      </c>
      <c r="D1853" s="2" t="s">
        <v>13426</v>
      </c>
      <c r="E1853" s="1" t="s">
        <v>14072</v>
      </c>
      <c r="F1853" s="1" t="s">
        <v>13490</v>
      </c>
      <c r="G1853" s="1" t="s">
        <v>13491</v>
      </c>
      <c r="H1853" s="1">
        <v>77.357790499999993</v>
      </c>
      <c r="I1853" s="1">
        <v>28.584022099999999</v>
      </c>
      <c r="J1853" s="1" t="s">
        <v>2645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1</v>
      </c>
      <c r="Q1853" s="1">
        <v>5</v>
      </c>
      <c r="R1853" s="1">
        <v>300</v>
      </c>
      <c r="S1853" s="1">
        <f xml:space="preserve"> R1853 * VLOOKUP(K1853, Currency!A:B, 2, FALSE)</f>
        <v>3.6</v>
      </c>
      <c r="T1853" s="1">
        <v>3</v>
      </c>
      <c r="U1853" s="3">
        <v>2011</v>
      </c>
      <c r="V1853" s="3">
        <v>9</v>
      </c>
      <c r="W1853" s="3">
        <v>2</v>
      </c>
      <c r="X1853" s="10">
        <v>40791</v>
      </c>
      <c r="Y1853" s="16" t="str">
        <f>IF(Table1[[#This Row],[Average_Cost_for_two_USD.]]&lt;=15,"Low(&lt;=$15)", IF(Table1[[#This Row],[Average_Cost_for_two_USD.]]&lt;=40,"Medium($15-$40)","High(&gt;$40)"))</f>
        <v>Low(&lt;=$15)</v>
      </c>
    </row>
    <row r="1854" spans="1:25" ht="15.75" customHeight="1" x14ac:dyDescent="0.3">
      <c r="A1854" s="1">
        <v>201</v>
      </c>
      <c r="B1854" s="2" t="s">
        <v>610</v>
      </c>
      <c r="C1854" s="4">
        <v>1</v>
      </c>
      <c r="D1854" s="2" t="s">
        <v>23</v>
      </c>
      <c r="E1854" s="1" t="s">
        <v>4947</v>
      </c>
      <c r="F1854" s="1" t="s">
        <v>904</v>
      </c>
      <c r="G1854" s="1" t="s">
        <v>905</v>
      </c>
      <c r="H1854" s="1">
        <v>77.172620199999997</v>
      </c>
      <c r="I1854" s="1">
        <v>28.6453402</v>
      </c>
      <c r="J1854" s="1" t="s">
        <v>611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119</v>
      </c>
      <c r="R1854" s="1">
        <v>700</v>
      </c>
      <c r="S1854" s="1">
        <f xml:space="preserve"> R1854 * VLOOKUP(K1854, Currency!A:B, 2, FALSE)</f>
        <v>8.4</v>
      </c>
      <c r="T1854" s="1">
        <v>3.5</v>
      </c>
      <c r="U1854" s="3">
        <v>2011</v>
      </c>
      <c r="V1854" s="3">
        <v>9</v>
      </c>
      <c r="W1854" s="3">
        <v>6</v>
      </c>
      <c r="X1854" s="10">
        <v>40792</v>
      </c>
      <c r="Y1854" s="16" t="str">
        <f>IF(Table1[[#This Row],[Average_Cost_for_two_USD.]]&lt;=15,"Low(&lt;=$15)", IF(Table1[[#This Row],[Average_Cost_for_two_USD.]]&lt;=40,"Medium($15-$40)","High(&gt;$40)"))</f>
        <v>Low(&lt;=$15)</v>
      </c>
    </row>
    <row r="1855" spans="1:25" ht="15.75" customHeight="1" x14ac:dyDescent="0.3">
      <c r="A1855" s="1">
        <v>18427209</v>
      </c>
      <c r="B1855" s="2" t="s">
        <v>8132</v>
      </c>
      <c r="C1855" s="4">
        <v>1</v>
      </c>
      <c r="D1855" s="2" t="s">
        <v>23</v>
      </c>
      <c r="E1855" s="1" t="s">
        <v>246</v>
      </c>
      <c r="F1855" s="1" t="s">
        <v>159</v>
      </c>
      <c r="G1855" s="1" t="s">
        <v>160</v>
      </c>
      <c r="H1855" s="1">
        <v>77.203929000000002</v>
      </c>
      <c r="I1855" s="1">
        <v>28.541450399999999</v>
      </c>
      <c r="J1855" s="1" t="s">
        <v>708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1</v>
      </c>
      <c r="Q1855" s="1">
        <v>1</v>
      </c>
      <c r="R1855" s="1">
        <v>200</v>
      </c>
      <c r="S1855" s="1">
        <f xml:space="preserve"> R1855 * VLOOKUP(K1855, Currency!A:B, 2, FALSE)</f>
        <v>2.4</v>
      </c>
      <c r="T1855" s="1">
        <v>1</v>
      </c>
      <c r="U1855" s="3">
        <v>2011</v>
      </c>
      <c r="V1855" s="3">
        <v>9</v>
      </c>
      <c r="W1855" s="3">
        <v>6</v>
      </c>
      <c r="X1855" s="10">
        <v>40792</v>
      </c>
      <c r="Y1855" s="16" t="str">
        <f>IF(Table1[[#This Row],[Average_Cost_for_two_USD.]]&lt;=15,"Low(&lt;=$15)", IF(Table1[[#This Row],[Average_Cost_for_two_USD.]]&lt;=40,"Medium($15-$40)","High(&gt;$40)"))</f>
        <v>Low(&lt;=$15)</v>
      </c>
    </row>
    <row r="1856" spans="1:25" ht="15.75" customHeight="1" x14ac:dyDescent="0.3">
      <c r="A1856" s="1">
        <v>2995</v>
      </c>
      <c r="B1856" s="2" t="s">
        <v>8147</v>
      </c>
      <c r="C1856" s="4">
        <v>1</v>
      </c>
      <c r="D1856" s="2" t="s">
        <v>23</v>
      </c>
      <c r="E1856" s="1" t="s">
        <v>8148</v>
      </c>
      <c r="F1856" s="1" t="s">
        <v>3076</v>
      </c>
      <c r="G1856" s="1" t="s">
        <v>3077</v>
      </c>
      <c r="H1856" s="1">
        <v>77.296850000000006</v>
      </c>
      <c r="I1856" s="1">
        <v>28.541272800000002</v>
      </c>
      <c r="J1856" s="1" t="s">
        <v>855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1</v>
      </c>
      <c r="Q1856" s="1">
        <v>15</v>
      </c>
      <c r="R1856" s="1">
        <v>200</v>
      </c>
      <c r="S1856" s="1">
        <f xml:space="preserve"> R1856 * VLOOKUP(K1856, Currency!A:B, 2, FALSE)</f>
        <v>2.4</v>
      </c>
      <c r="T1856" s="1">
        <v>3.2</v>
      </c>
      <c r="U1856" s="3">
        <v>2011</v>
      </c>
      <c r="V1856" s="3">
        <v>9</v>
      </c>
      <c r="W1856" s="3">
        <v>6</v>
      </c>
      <c r="X1856" s="10">
        <v>40792</v>
      </c>
      <c r="Y1856" s="16" t="str">
        <f>IF(Table1[[#This Row],[Average_Cost_for_two_USD.]]&lt;=15,"Low(&lt;=$15)", IF(Table1[[#This Row],[Average_Cost_for_two_USD.]]&lt;=40,"Medium($15-$40)","High(&gt;$40)"))</f>
        <v>Low(&lt;=$15)</v>
      </c>
    </row>
    <row r="1857" spans="1:25" ht="15.75" customHeight="1" x14ac:dyDescent="0.3">
      <c r="A1857" s="1">
        <v>18365385</v>
      </c>
      <c r="B1857" s="2" t="s">
        <v>8667</v>
      </c>
      <c r="C1857" s="4">
        <v>1</v>
      </c>
      <c r="D1857" s="2" t="s">
        <v>23</v>
      </c>
      <c r="E1857" s="1" t="s">
        <v>8668</v>
      </c>
      <c r="F1857" s="1" t="s">
        <v>209</v>
      </c>
      <c r="G1857" s="1" t="s">
        <v>208</v>
      </c>
      <c r="H1857" s="1">
        <v>77.118085899999997</v>
      </c>
      <c r="I1857" s="1">
        <v>28.6357398</v>
      </c>
      <c r="J1857" s="1" t="s">
        <v>556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1</v>
      </c>
      <c r="Q1857" s="1">
        <v>26</v>
      </c>
      <c r="R1857" s="1">
        <v>350</v>
      </c>
      <c r="S1857" s="1">
        <f xml:space="preserve"> R1857 * VLOOKUP(K1857, Currency!A:B, 2, FALSE)</f>
        <v>4.2</v>
      </c>
      <c r="T1857" s="1">
        <v>2.4</v>
      </c>
      <c r="U1857" s="3">
        <v>2011</v>
      </c>
      <c r="V1857" s="3">
        <v>9</v>
      </c>
      <c r="W1857" s="3">
        <v>6</v>
      </c>
      <c r="X1857" s="10">
        <v>40792</v>
      </c>
      <c r="Y1857" s="16" t="str">
        <f>IF(Table1[[#This Row],[Average_Cost_for_two_USD.]]&lt;=15,"Low(&lt;=$15)", IF(Table1[[#This Row],[Average_Cost_for_two_USD.]]&lt;=40,"Medium($15-$40)","High(&gt;$40)"))</f>
        <v>Low(&lt;=$15)</v>
      </c>
    </row>
    <row r="1858" spans="1:25" ht="15.75" customHeight="1" x14ac:dyDescent="0.3">
      <c r="A1858" s="1">
        <v>18383447</v>
      </c>
      <c r="B1858" s="2" t="s">
        <v>12704</v>
      </c>
      <c r="C1858" s="4">
        <v>1</v>
      </c>
      <c r="D1858" s="2" t="s">
        <v>11222</v>
      </c>
      <c r="E1858" s="1" t="s">
        <v>12705</v>
      </c>
      <c r="F1858" s="1" t="s">
        <v>12616</v>
      </c>
      <c r="G1858" s="1" t="s">
        <v>12617</v>
      </c>
      <c r="H1858" s="1">
        <v>77.095166399999997</v>
      </c>
      <c r="I1858" s="1">
        <v>28.447721399999999</v>
      </c>
      <c r="J1858" s="1" t="s">
        <v>3744</v>
      </c>
      <c r="K1858" s="1" t="s">
        <v>28</v>
      </c>
      <c r="L1858" s="1" t="s">
        <v>29</v>
      </c>
      <c r="M1858" s="1" t="s">
        <v>36</v>
      </c>
      <c r="N1858" s="1" t="s">
        <v>29</v>
      </c>
      <c r="O1858" s="1" t="s">
        <v>29</v>
      </c>
      <c r="P1858" s="1">
        <v>1</v>
      </c>
      <c r="Q1858" s="1">
        <v>40</v>
      </c>
      <c r="R1858" s="1">
        <v>400</v>
      </c>
      <c r="S1858" s="1">
        <f xml:space="preserve"> R1858 * VLOOKUP(K1858, Currency!A:B, 2, FALSE)</f>
        <v>4.8</v>
      </c>
      <c r="T1858" s="1">
        <v>3.9</v>
      </c>
      <c r="U1858" s="3">
        <v>2011</v>
      </c>
      <c r="V1858" s="3">
        <v>9</v>
      </c>
      <c r="W1858" s="3">
        <v>6</v>
      </c>
      <c r="X1858" s="10">
        <v>40792</v>
      </c>
      <c r="Y1858" s="16" t="str">
        <f>IF(Table1[[#This Row],[Average_Cost_for_two_USD.]]&lt;=15,"Low(&lt;=$15)", IF(Table1[[#This Row],[Average_Cost_for_two_USD.]]&lt;=40,"Medium($15-$40)","High(&gt;$40)"))</f>
        <v>Low(&lt;=$15)</v>
      </c>
    </row>
    <row r="1859" spans="1:25" ht="15.75" customHeight="1" x14ac:dyDescent="0.3">
      <c r="A1859" s="1">
        <v>18317498</v>
      </c>
      <c r="B1859" s="2" t="s">
        <v>18012</v>
      </c>
      <c r="C1859" s="4">
        <v>1</v>
      </c>
      <c r="D1859" s="2" t="s">
        <v>13426</v>
      </c>
      <c r="E1859" s="1" t="s">
        <v>14040</v>
      </c>
      <c r="F1859" s="1" t="s">
        <v>14041</v>
      </c>
      <c r="G1859" s="1" t="s">
        <v>14042</v>
      </c>
      <c r="H1859" s="1">
        <v>77.521525999999994</v>
      </c>
      <c r="I1859" s="1">
        <v>28.464167</v>
      </c>
      <c r="J1859" s="1" t="s">
        <v>624</v>
      </c>
      <c r="K1859" s="1" t="s">
        <v>28</v>
      </c>
      <c r="L1859" s="1" t="s">
        <v>36</v>
      </c>
      <c r="M1859" s="1" t="s">
        <v>29</v>
      </c>
      <c r="N1859" s="1" t="s">
        <v>29</v>
      </c>
      <c r="O1859" s="1" t="s">
        <v>29</v>
      </c>
      <c r="P1859" s="1">
        <v>4</v>
      </c>
      <c r="Q1859" s="1">
        <v>1</v>
      </c>
      <c r="R1859" s="1">
        <v>2200</v>
      </c>
      <c r="S1859" s="1">
        <f xml:space="preserve"> R1859 * VLOOKUP(K1859, Currency!A:B, 2, FALSE)</f>
        <v>26.400000000000002</v>
      </c>
      <c r="T1859" s="1">
        <v>1</v>
      </c>
      <c r="U1859" s="3">
        <v>2016</v>
      </c>
      <c r="V1859" s="3">
        <v>4</v>
      </c>
      <c r="W1859" s="3">
        <v>6</v>
      </c>
      <c r="X1859" s="10">
        <v>40792</v>
      </c>
      <c r="Y1859" s="16" t="str">
        <f>IF(Table1[[#This Row],[Average_Cost_for_two_USD.]]&lt;=15,"Low(&lt;=$15)", IF(Table1[[#This Row],[Average_Cost_for_two_USD.]]&lt;=40,"Medium($15-$40)","High(&gt;$40)"))</f>
        <v>Medium($15-$40)</v>
      </c>
    </row>
    <row r="1860" spans="1:25" ht="15.75" customHeight="1" x14ac:dyDescent="0.3">
      <c r="A1860" s="1">
        <v>17342594</v>
      </c>
      <c r="B1860" s="2" t="s">
        <v>18789</v>
      </c>
      <c r="C1860" s="4">
        <v>216</v>
      </c>
      <c r="D1860" s="2" t="s">
        <v>1866</v>
      </c>
      <c r="E1860" s="1" t="s">
        <v>18790</v>
      </c>
      <c r="F1860" s="1" t="s">
        <v>1866</v>
      </c>
      <c r="G1860" s="1" t="s">
        <v>1868</v>
      </c>
      <c r="H1860" s="1">
        <v>-90.6691</v>
      </c>
      <c r="I1860" s="1">
        <v>42.504800000000003</v>
      </c>
      <c r="J1860" s="1" t="s">
        <v>1914</v>
      </c>
      <c r="K1860" s="1" t="s">
        <v>51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140</v>
      </c>
      <c r="R1860" s="1">
        <v>25</v>
      </c>
      <c r="S1860" s="1">
        <f xml:space="preserve"> R1860 * VLOOKUP(K1860, Currency!A:B, 2, FALSE)</f>
        <v>25</v>
      </c>
      <c r="T1860" s="1">
        <v>3.6</v>
      </c>
      <c r="U1860" s="3">
        <v>2011</v>
      </c>
      <c r="V1860" s="3">
        <v>9</v>
      </c>
      <c r="W1860" s="3">
        <v>6</v>
      </c>
      <c r="X1860" s="10">
        <v>40792</v>
      </c>
      <c r="Y1860" s="16" t="str">
        <f>IF(Table1[[#This Row],[Average_Cost_for_two_USD.]]&lt;=15,"Low(&lt;=$15)", IF(Table1[[#This Row],[Average_Cost_for_two_USD.]]&lt;=40,"Medium($15-$40)","High(&gt;$40)"))</f>
        <v>Medium($15-$40)</v>
      </c>
    </row>
    <row r="1861" spans="1:25" ht="15.75" customHeight="1" x14ac:dyDescent="0.3">
      <c r="A1861" s="1">
        <v>4889</v>
      </c>
      <c r="B1861" s="2" t="s">
        <v>19894</v>
      </c>
      <c r="C1861" s="4">
        <v>1</v>
      </c>
      <c r="D1861" s="2" t="s">
        <v>23</v>
      </c>
      <c r="E1861" s="1" t="s">
        <v>19895</v>
      </c>
      <c r="F1861" s="1" t="s">
        <v>767</v>
      </c>
      <c r="G1861" s="1" t="s">
        <v>768</v>
      </c>
      <c r="H1861" s="1">
        <v>77.217297700000003</v>
      </c>
      <c r="I1861" s="1">
        <v>28.5280393</v>
      </c>
      <c r="J1861" s="1" t="s">
        <v>3405</v>
      </c>
      <c r="K1861" s="1" t="s">
        <v>28</v>
      </c>
      <c r="L1861" s="1" t="s">
        <v>36</v>
      </c>
      <c r="M1861" s="1" t="s">
        <v>29</v>
      </c>
      <c r="N1861" s="1" t="s">
        <v>29</v>
      </c>
      <c r="O1861" s="1" t="s">
        <v>29</v>
      </c>
      <c r="P1861" s="1">
        <v>4</v>
      </c>
      <c r="Q1861" s="1">
        <v>184</v>
      </c>
      <c r="R1861" s="1">
        <v>3000</v>
      </c>
      <c r="S1861" s="1">
        <f xml:space="preserve"> R1861 * VLOOKUP(K1861, Currency!A:B, 2, FALSE)</f>
        <v>36</v>
      </c>
      <c r="T1861" s="1">
        <v>3.6</v>
      </c>
      <c r="U1861" s="3">
        <v>2010</v>
      </c>
      <c r="V1861" s="3">
        <v>1</v>
      </c>
      <c r="W1861" s="3">
        <v>12</v>
      </c>
      <c r="X1861" s="10">
        <v>40792</v>
      </c>
      <c r="Y1861" s="16" t="str">
        <f>IF(Table1[[#This Row],[Average_Cost_for_two_USD.]]&lt;=15,"Low(&lt;=$15)", IF(Table1[[#This Row],[Average_Cost_for_two_USD.]]&lt;=40,"Medium($15-$40)","High(&gt;$40)"))</f>
        <v>Medium($15-$40)</v>
      </c>
    </row>
    <row r="1862" spans="1:25" ht="15.75" customHeight="1" x14ac:dyDescent="0.3">
      <c r="A1862" s="1">
        <v>18438465</v>
      </c>
      <c r="B1862" s="2" t="s">
        <v>707</v>
      </c>
      <c r="C1862" s="4">
        <v>1</v>
      </c>
      <c r="D1862" s="2" t="s">
        <v>23</v>
      </c>
      <c r="E1862" s="1" t="s">
        <v>409</v>
      </c>
      <c r="F1862" s="1" t="s">
        <v>408</v>
      </c>
      <c r="G1862" s="1" t="s">
        <v>409</v>
      </c>
      <c r="H1862" s="1">
        <v>77.2788374</v>
      </c>
      <c r="I1862" s="1">
        <v>28.628244299999999</v>
      </c>
      <c r="J1862" s="1" t="s">
        <v>708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1</v>
      </c>
      <c r="Q1862" s="1">
        <v>0</v>
      </c>
      <c r="R1862" s="1">
        <v>150</v>
      </c>
      <c r="S1862" s="1">
        <f xml:space="preserve"> R1862 * VLOOKUP(K1862, Currency!A:B, 2, FALSE)</f>
        <v>1.8</v>
      </c>
      <c r="T1862" s="1">
        <v>1</v>
      </c>
      <c r="U1862" s="3">
        <v>2011</v>
      </c>
      <c r="V1862" s="3">
        <v>9</v>
      </c>
      <c r="W1862" s="3">
        <v>7</v>
      </c>
      <c r="X1862" s="10">
        <v>40793</v>
      </c>
      <c r="Y1862" s="16" t="str">
        <f>IF(Table1[[#This Row],[Average_Cost_for_two_USD.]]&lt;=15,"Low(&lt;=$15)", IF(Table1[[#This Row],[Average_Cost_for_two_USD.]]&lt;=40,"Medium($15-$40)","High(&gt;$40)"))</f>
        <v>Low(&lt;=$15)</v>
      </c>
    </row>
    <row r="1863" spans="1:25" ht="15.75" customHeight="1" x14ac:dyDescent="0.3">
      <c r="A1863" s="1">
        <v>310803</v>
      </c>
      <c r="B1863" s="2" t="s">
        <v>6225</v>
      </c>
      <c r="C1863" s="4">
        <v>1</v>
      </c>
      <c r="D1863" s="2" t="s">
        <v>23</v>
      </c>
      <c r="E1863" s="1" t="s">
        <v>6226</v>
      </c>
      <c r="F1863" s="1" t="s">
        <v>2648</v>
      </c>
      <c r="G1863" s="1" t="s">
        <v>2649</v>
      </c>
      <c r="H1863" s="1">
        <v>77.1781273</v>
      </c>
      <c r="I1863" s="1">
        <v>28.691946399999999</v>
      </c>
      <c r="J1863" s="1" t="s">
        <v>477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0</v>
      </c>
      <c r="R1863" s="1">
        <v>500</v>
      </c>
      <c r="S1863" s="1">
        <f xml:space="preserve"> R1863 * VLOOKUP(K1863, Currency!A:B, 2, FALSE)</f>
        <v>6</v>
      </c>
      <c r="T1863" s="1">
        <v>3.1</v>
      </c>
      <c r="U1863" s="3">
        <v>2011</v>
      </c>
      <c r="V1863" s="3">
        <v>9</v>
      </c>
      <c r="W1863" s="3">
        <v>7</v>
      </c>
      <c r="X1863" s="10">
        <v>40793</v>
      </c>
      <c r="Y1863" s="16" t="str">
        <f>IF(Table1[[#This Row],[Average_Cost_for_two_USD.]]&lt;=15,"Low(&lt;=$15)", IF(Table1[[#This Row],[Average_Cost_for_two_USD.]]&lt;=40,"Medium($15-$40)","High(&gt;$40)"))</f>
        <v>Low(&lt;=$15)</v>
      </c>
    </row>
    <row r="1864" spans="1:25" ht="15.75" customHeight="1" x14ac:dyDescent="0.3">
      <c r="A1864" s="1">
        <v>309481</v>
      </c>
      <c r="B1864" s="2" t="s">
        <v>8143</v>
      </c>
      <c r="C1864" s="4">
        <v>1</v>
      </c>
      <c r="D1864" s="2" t="s">
        <v>23</v>
      </c>
      <c r="E1864" s="1" t="s">
        <v>8144</v>
      </c>
      <c r="F1864" s="1" t="s">
        <v>163</v>
      </c>
      <c r="G1864" s="1" t="s">
        <v>164</v>
      </c>
      <c r="H1864" s="1">
        <v>77.273885899999996</v>
      </c>
      <c r="I1864" s="1">
        <v>28.658071799999998</v>
      </c>
      <c r="J1864" s="1" t="s">
        <v>682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1</v>
      </c>
      <c r="Q1864" s="1">
        <v>13</v>
      </c>
      <c r="R1864" s="1">
        <v>200</v>
      </c>
      <c r="S1864" s="1">
        <f xml:space="preserve"> R1864 * VLOOKUP(K1864, Currency!A:B, 2, FALSE)</f>
        <v>2.4</v>
      </c>
      <c r="T1864" s="1">
        <v>3.1</v>
      </c>
      <c r="U1864" s="3">
        <v>2011</v>
      </c>
      <c r="V1864" s="3">
        <v>9</v>
      </c>
      <c r="W1864" s="3">
        <v>7</v>
      </c>
      <c r="X1864" s="10">
        <v>40793</v>
      </c>
      <c r="Y1864" s="16" t="str">
        <f>IF(Table1[[#This Row],[Average_Cost_for_two_USD.]]&lt;=15,"Low(&lt;=$15)", IF(Table1[[#This Row],[Average_Cost_for_two_USD.]]&lt;=40,"Medium($15-$40)","High(&gt;$40)"))</f>
        <v>Low(&lt;=$15)</v>
      </c>
    </row>
    <row r="1865" spans="1:25" ht="15.75" customHeight="1" x14ac:dyDescent="0.3">
      <c r="A1865" s="1">
        <v>18241867</v>
      </c>
      <c r="B1865" s="2" t="s">
        <v>11297</v>
      </c>
      <c r="C1865" s="4">
        <v>1</v>
      </c>
      <c r="D1865" s="2" t="s">
        <v>11222</v>
      </c>
      <c r="E1865" s="1" t="s">
        <v>11298</v>
      </c>
      <c r="F1865" s="1" t="s">
        <v>11295</v>
      </c>
      <c r="G1865" s="1" t="s">
        <v>11296</v>
      </c>
      <c r="H1865" s="1">
        <v>77.0812241</v>
      </c>
      <c r="I1865" s="1">
        <v>28.467507300000001</v>
      </c>
      <c r="J1865" s="1" t="s">
        <v>5745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52</v>
      </c>
      <c r="R1865" s="1">
        <v>700</v>
      </c>
      <c r="S1865" s="1">
        <f xml:space="preserve"> R1865 * VLOOKUP(K1865, Currency!A:B, 2, FALSE)</f>
        <v>8.4</v>
      </c>
      <c r="T1865" s="1">
        <v>3.5</v>
      </c>
      <c r="U1865" s="3">
        <v>2017</v>
      </c>
      <c r="V1865" s="3">
        <v>9</v>
      </c>
      <c r="W1865" s="3">
        <v>27</v>
      </c>
      <c r="X1865" s="10">
        <v>40793</v>
      </c>
      <c r="Y1865" s="16" t="str">
        <f>IF(Table1[[#This Row],[Average_Cost_for_two_USD.]]&lt;=15,"Low(&lt;=$15)", IF(Table1[[#This Row],[Average_Cost_for_two_USD.]]&lt;=40,"Medium($15-$40)","High(&gt;$40)"))</f>
        <v>Low(&lt;=$15)</v>
      </c>
    </row>
    <row r="1866" spans="1:25" ht="15.75" customHeight="1" x14ac:dyDescent="0.3">
      <c r="A1866" s="1">
        <v>17330185</v>
      </c>
      <c r="B1866" s="2" t="s">
        <v>18123</v>
      </c>
      <c r="C1866" s="4">
        <v>216</v>
      </c>
      <c r="D1866" s="2" t="s">
        <v>18051</v>
      </c>
      <c r="E1866" s="1" t="s">
        <v>18124</v>
      </c>
      <c r="F1866" s="1" t="s">
        <v>18051</v>
      </c>
      <c r="G1866" s="1" t="s">
        <v>18053</v>
      </c>
      <c r="H1866" s="1">
        <v>-84.954983999999996</v>
      </c>
      <c r="I1866" s="1">
        <v>32.538219699999999</v>
      </c>
      <c r="J1866" s="1" t="s">
        <v>18125</v>
      </c>
      <c r="K1866" s="1" t="s">
        <v>51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3</v>
      </c>
      <c r="Q1866" s="1">
        <v>247</v>
      </c>
      <c r="R1866" s="1">
        <v>40</v>
      </c>
      <c r="S1866" s="1">
        <f xml:space="preserve"> R1866 * VLOOKUP(K1866, Currency!A:B, 2, FALSE)</f>
        <v>40</v>
      </c>
      <c r="T1866" s="1">
        <v>3.9</v>
      </c>
      <c r="U1866" s="3">
        <v>2011</v>
      </c>
      <c r="V1866" s="3">
        <v>9</v>
      </c>
      <c r="W1866" s="3">
        <v>7</v>
      </c>
      <c r="X1866" s="10">
        <v>40793</v>
      </c>
      <c r="Y1866" s="16" t="str">
        <f>IF(Table1[[#This Row],[Average_Cost_for_two_USD.]]&lt;=15,"Low(&lt;=$15)", IF(Table1[[#This Row],[Average_Cost_for_two_USD.]]&lt;=40,"Medium($15-$40)","High(&gt;$40)"))</f>
        <v>Medium($15-$40)</v>
      </c>
    </row>
    <row r="1867" spans="1:25" ht="15.75" customHeight="1" x14ac:dyDescent="0.3">
      <c r="A1867" s="1">
        <v>3337</v>
      </c>
      <c r="B1867" s="2" t="s">
        <v>5610</v>
      </c>
      <c r="C1867" s="4">
        <v>1</v>
      </c>
      <c r="D1867" s="2" t="s">
        <v>23</v>
      </c>
      <c r="E1867" s="1" t="s">
        <v>5611</v>
      </c>
      <c r="F1867" s="1" t="s">
        <v>79</v>
      </c>
      <c r="G1867" s="1" t="s">
        <v>80</v>
      </c>
      <c r="H1867" s="1">
        <v>77.241727699999998</v>
      </c>
      <c r="I1867" s="1">
        <v>28.580563399999999</v>
      </c>
      <c r="J1867" s="1" t="s">
        <v>5612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140</v>
      </c>
      <c r="R1867" s="1">
        <v>600</v>
      </c>
      <c r="S1867" s="1">
        <f xml:space="preserve"> R1867 * VLOOKUP(K1867, Currency!A:B, 2, FALSE)</f>
        <v>7.2</v>
      </c>
      <c r="T1867" s="1">
        <v>3.3</v>
      </c>
      <c r="U1867" s="3">
        <v>2011</v>
      </c>
      <c r="V1867" s="3">
        <v>9</v>
      </c>
      <c r="W1867" s="3">
        <v>8</v>
      </c>
      <c r="X1867" s="10">
        <v>40794</v>
      </c>
      <c r="Y1867" s="16" t="str">
        <f>IF(Table1[[#This Row],[Average_Cost_for_two_USD.]]&lt;=15,"Low(&lt;=$15)", IF(Table1[[#This Row],[Average_Cost_for_two_USD.]]&lt;=40,"Medium($15-$40)","High(&gt;$40)"))</f>
        <v>Low(&lt;=$15)</v>
      </c>
    </row>
    <row r="1868" spans="1:25" ht="15.75" customHeight="1" x14ac:dyDescent="0.3">
      <c r="A1868" s="1">
        <v>18317512</v>
      </c>
      <c r="B1868" s="2" t="s">
        <v>6844</v>
      </c>
      <c r="C1868" s="4">
        <v>1</v>
      </c>
      <c r="D1868" s="2" t="s">
        <v>13426</v>
      </c>
      <c r="E1868" s="1" t="s">
        <v>14226</v>
      </c>
      <c r="F1868" s="1" t="s">
        <v>11528</v>
      </c>
      <c r="G1868" s="1" t="s">
        <v>13616</v>
      </c>
      <c r="H1868" s="1">
        <v>77.344421800000006</v>
      </c>
      <c r="I1868" s="1">
        <v>28.5498552</v>
      </c>
      <c r="J1868" s="1" t="s">
        <v>715</v>
      </c>
      <c r="K1868" s="1" t="s">
        <v>28</v>
      </c>
      <c r="L1868" s="1" t="s">
        <v>29</v>
      </c>
      <c r="M1868" s="1" t="s">
        <v>36</v>
      </c>
      <c r="N1868" s="1" t="s">
        <v>29</v>
      </c>
      <c r="O1868" s="1" t="s">
        <v>29</v>
      </c>
      <c r="P1868" s="1">
        <v>1</v>
      </c>
      <c r="Q1868" s="1">
        <v>2</v>
      </c>
      <c r="R1868" s="1">
        <v>300</v>
      </c>
      <c r="S1868" s="1">
        <f xml:space="preserve"> R1868 * VLOOKUP(K1868, Currency!A:B, 2, FALSE)</f>
        <v>3.6</v>
      </c>
      <c r="T1868" s="1">
        <v>1</v>
      </c>
      <c r="U1868" s="3">
        <v>2010</v>
      </c>
      <c r="V1868" s="3">
        <v>7</v>
      </c>
      <c r="W1868" s="3">
        <v>6</v>
      </c>
      <c r="X1868" s="10">
        <v>40794</v>
      </c>
      <c r="Y1868" s="16" t="str">
        <f>IF(Table1[[#This Row],[Average_Cost_for_two_USD.]]&lt;=15,"Low(&lt;=$15)", IF(Table1[[#This Row],[Average_Cost_for_two_USD.]]&lt;=40,"Medium($15-$40)","High(&gt;$40)"))</f>
        <v>Low(&lt;=$15)</v>
      </c>
    </row>
    <row r="1869" spans="1:25" ht="15.75" customHeight="1" x14ac:dyDescent="0.3">
      <c r="A1869" s="1">
        <v>8422</v>
      </c>
      <c r="B1869" s="2" t="s">
        <v>14412</v>
      </c>
      <c r="C1869" s="4">
        <v>1</v>
      </c>
      <c r="D1869" s="2" t="s">
        <v>13426</v>
      </c>
      <c r="E1869" s="1" t="s">
        <v>14413</v>
      </c>
      <c r="F1869" s="1" t="s">
        <v>14414</v>
      </c>
      <c r="G1869" s="1" t="s">
        <v>14415</v>
      </c>
      <c r="H1869" s="1">
        <v>77.518094599999998</v>
      </c>
      <c r="I1869" s="1">
        <v>28.469653099999999</v>
      </c>
      <c r="J1869" s="1" t="s">
        <v>567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3</v>
      </c>
      <c r="Q1869" s="1">
        <v>29</v>
      </c>
      <c r="R1869" s="1">
        <v>1000</v>
      </c>
      <c r="S1869" s="1">
        <f xml:space="preserve"> R1869 * VLOOKUP(K1869, Currency!A:B, 2, FALSE)</f>
        <v>12</v>
      </c>
      <c r="T1869" s="1">
        <v>3.4</v>
      </c>
      <c r="U1869" s="3">
        <v>2016</v>
      </c>
      <c r="V1869" s="3">
        <v>4</v>
      </c>
      <c r="W1869" s="3">
        <v>8</v>
      </c>
      <c r="X1869" s="10">
        <v>40794</v>
      </c>
      <c r="Y1869" s="16" t="str">
        <f>IF(Table1[[#This Row],[Average_Cost_for_two_USD.]]&lt;=15,"Low(&lt;=$15)", IF(Table1[[#This Row],[Average_Cost_for_two_USD.]]&lt;=40,"Medium($15-$40)","High(&gt;$40)"))</f>
        <v>Low(&lt;=$15)</v>
      </c>
    </row>
    <row r="1870" spans="1:25" ht="15.75" customHeight="1" x14ac:dyDescent="0.3">
      <c r="A1870" s="1">
        <v>310063</v>
      </c>
      <c r="B1870" s="2" t="s">
        <v>15183</v>
      </c>
      <c r="C1870" s="4">
        <v>1</v>
      </c>
      <c r="D1870" s="2" t="s">
        <v>13426</v>
      </c>
      <c r="E1870" s="1" t="s">
        <v>15184</v>
      </c>
      <c r="F1870" s="1" t="s">
        <v>14335</v>
      </c>
      <c r="G1870" s="1" t="s">
        <v>14336</v>
      </c>
      <c r="H1870" s="1">
        <v>77.528128600000002</v>
      </c>
      <c r="I1870" s="1">
        <v>28.458106600000001</v>
      </c>
      <c r="J1870" s="1" t="s">
        <v>5651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5</v>
      </c>
      <c r="R1870" s="1">
        <v>500</v>
      </c>
      <c r="S1870" s="1">
        <f xml:space="preserve"> R1870 * VLOOKUP(K1870, Currency!A:B, 2, FALSE)</f>
        <v>6</v>
      </c>
      <c r="T1870" s="1">
        <v>3.1</v>
      </c>
      <c r="U1870" s="3">
        <v>2011</v>
      </c>
      <c r="V1870" s="3">
        <v>9</v>
      </c>
      <c r="W1870" s="3">
        <v>8</v>
      </c>
      <c r="X1870" s="10">
        <v>40794</v>
      </c>
      <c r="Y1870" s="16" t="str">
        <f>IF(Table1[[#This Row],[Average_Cost_for_two_USD.]]&lt;=15,"Low(&lt;=$15)", IF(Table1[[#This Row],[Average_Cost_for_two_USD.]]&lt;=40,"Medium($15-$40)","High(&gt;$40)"))</f>
        <v>Low(&lt;=$15)</v>
      </c>
    </row>
    <row r="1871" spans="1:25" ht="15.75" customHeight="1" x14ac:dyDescent="0.3">
      <c r="A1871" s="1">
        <v>8153</v>
      </c>
      <c r="B1871" s="2" t="s">
        <v>15374</v>
      </c>
      <c r="C1871" s="4">
        <v>1</v>
      </c>
      <c r="D1871" s="2" t="s">
        <v>15363</v>
      </c>
      <c r="E1871" s="1" t="s">
        <v>15375</v>
      </c>
      <c r="F1871" s="1" t="s">
        <v>15376</v>
      </c>
      <c r="G1871" s="1" t="s">
        <v>15377</v>
      </c>
      <c r="H1871" s="1">
        <v>77.314487700000001</v>
      </c>
      <c r="I1871" s="1">
        <v>28.383704600000002</v>
      </c>
      <c r="J1871" s="1" t="s">
        <v>4774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8</v>
      </c>
      <c r="R1871" s="1">
        <v>500</v>
      </c>
      <c r="S1871" s="1">
        <f xml:space="preserve"> R1871 * VLOOKUP(K1871, Currency!A:B, 2, FALSE)</f>
        <v>6</v>
      </c>
      <c r="T1871" s="1">
        <v>2.8</v>
      </c>
      <c r="U1871" s="3">
        <v>2011</v>
      </c>
      <c r="V1871" s="3">
        <v>9</v>
      </c>
      <c r="W1871" s="3">
        <v>8</v>
      </c>
      <c r="X1871" s="10">
        <v>40794</v>
      </c>
      <c r="Y1871" s="16" t="str">
        <f>IF(Table1[[#This Row],[Average_Cost_for_two_USD.]]&lt;=15,"Low(&lt;=$15)", IF(Table1[[#This Row],[Average_Cost_for_two_USD.]]&lt;=40,"Medium($15-$40)","High(&gt;$40)"))</f>
        <v>Low(&lt;=$15)</v>
      </c>
    </row>
    <row r="1872" spans="1:25" ht="15.75" customHeight="1" x14ac:dyDescent="0.3">
      <c r="A1872" s="1">
        <v>303960</v>
      </c>
      <c r="B1872" s="2" t="s">
        <v>16535</v>
      </c>
      <c r="C1872" s="4">
        <v>1</v>
      </c>
      <c r="D1872" s="2" t="s">
        <v>11222</v>
      </c>
      <c r="E1872" s="1" t="s">
        <v>16536</v>
      </c>
      <c r="F1872" s="1" t="s">
        <v>11601</v>
      </c>
      <c r="G1872" s="1" t="s">
        <v>11602</v>
      </c>
      <c r="H1872" s="1">
        <v>77.095027299999998</v>
      </c>
      <c r="I1872" s="1">
        <v>28.460270999999999</v>
      </c>
      <c r="J1872" s="1" t="s">
        <v>16537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4</v>
      </c>
      <c r="Q1872" s="1">
        <v>2093</v>
      </c>
      <c r="R1872" s="1">
        <v>2000</v>
      </c>
      <c r="S1872" s="1">
        <f xml:space="preserve"> R1872 * VLOOKUP(K1872, Currency!A:B, 2, FALSE)</f>
        <v>24</v>
      </c>
      <c r="T1872" s="1">
        <v>4.5999999999999996</v>
      </c>
      <c r="U1872" s="3">
        <v>2010</v>
      </c>
      <c r="V1872" s="3">
        <v>4</v>
      </c>
      <c r="W1872" s="3">
        <v>22</v>
      </c>
      <c r="X1872" s="10">
        <v>40794</v>
      </c>
      <c r="Y1872" s="16" t="str">
        <f>IF(Table1[[#This Row],[Average_Cost_for_two_USD.]]&lt;=15,"Low(&lt;=$15)", IF(Table1[[#This Row],[Average_Cost_for_two_USD.]]&lt;=40,"Medium($15-$40)","High(&gt;$40)"))</f>
        <v>Medium($15-$40)</v>
      </c>
    </row>
    <row r="1873" spans="1:25" ht="15.75" customHeight="1" x14ac:dyDescent="0.3">
      <c r="A1873" s="1">
        <v>17342770</v>
      </c>
      <c r="B1873" s="2" t="s">
        <v>18136</v>
      </c>
      <c r="C1873" s="4">
        <v>216</v>
      </c>
      <c r="D1873" s="2" t="s">
        <v>1866</v>
      </c>
      <c r="E1873" s="1" t="s">
        <v>18137</v>
      </c>
      <c r="F1873" s="1" t="s">
        <v>1866</v>
      </c>
      <c r="G1873" s="1" t="s">
        <v>1868</v>
      </c>
      <c r="H1873" s="1">
        <v>-90.668164000000004</v>
      </c>
      <c r="I1873" s="1">
        <v>42.503075000000003</v>
      </c>
      <c r="J1873" s="1" t="s">
        <v>18138</v>
      </c>
      <c r="K1873" s="1" t="s">
        <v>51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3</v>
      </c>
      <c r="Q1873" s="1">
        <v>198</v>
      </c>
      <c r="R1873" s="1">
        <v>40</v>
      </c>
      <c r="S1873" s="1">
        <f xml:space="preserve"> R1873 * VLOOKUP(K1873, Currency!A:B, 2, FALSE)</f>
        <v>40</v>
      </c>
      <c r="T1873" s="1">
        <v>3.8</v>
      </c>
      <c r="U1873" s="3">
        <v>2011</v>
      </c>
      <c r="V1873" s="3">
        <v>9</v>
      </c>
      <c r="W1873" s="3">
        <v>8</v>
      </c>
      <c r="X1873" s="10">
        <v>40794</v>
      </c>
      <c r="Y1873" s="16" t="str">
        <f>IF(Table1[[#This Row],[Average_Cost_for_two_USD.]]&lt;=15,"Low(&lt;=$15)", IF(Table1[[#This Row],[Average_Cost_for_two_USD.]]&lt;=40,"Medium($15-$40)","High(&gt;$40)"))</f>
        <v>Medium($15-$40)</v>
      </c>
    </row>
    <row r="1874" spans="1:25" ht="15.75" customHeight="1" x14ac:dyDescent="0.3">
      <c r="A1874" s="1">
        <v>6900160</v>
      </c>
      <c r="B1874" s="2" t="s">
        <v>19616</v>
      </c>
      <c r="C1874" s="4">
        <v>215</v>
      </c>
      <c r="D1874" s="2" t="s">
        <v>2006</v>
      </c>
      <c r="E1874" s="1" t="s">
        <v>19617</v>
      </c>
      <c r="F1874" s="1" t="s">
        <v>19544</v>
      </c>
      <c r="G1874" s="1" t="s">
        <v>19545</v>
      </c>
      <c r="H1874" s="1">
        <v>-1.8942859999999999</v>
      </c>
      <c r="I1874" s="1">
        <v>52.477632999999997</v>
      </c>
      <c r="J1874" s="1" t="s">
        <v>19618</v>
      </c>
      <c r="K1874" s="1" t="s">
        <v>1767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21</v>
      </c>
      <c r="R1874" s="1">
        <v>35</v>
      </c>
      <c r="S1874" s="1">
        <f xml:space="preserve"> R1874 * VLOOKUP(K1874, Currency!A:B, 2, FALSE)</f>
        <v>43.4</v>
      </c>
      <c r="T1874" s="1">
        <v>3.7</v>
      </c>
      <c r="U1874" s="3">
        <v>2011</v>
      </c>
      <c r="V1874" s="3">
        <v>9</v>
      </c>
      <c r="W1874" s="3">
        <v>8</v>
      </c>
      <c r="X1874" s="10">
        <v>40794</v>
      </c>
      <c r="Y1874" s="16" t="str">
        <f>IF(Table1[[#This Row],[Average_Cost_for_two_USD.]]&lt;=15,"Low(&lt;=$15)", IF(Table1[[#This Row],[Average_Cost_for_two_USD.]]&lt;=40,"Medium($15-$40)","High(&gt;$40)"))</f>
        <v>High(&gt;$40)</v>
      </c>
    </row>
    <row r="1875" spans="1:25" ht="15.75" customHeight="1" x14ac:dyDescent="0.3">
      <c r="A1875" s="1">
        <v>309865</v>
      </c>
      <c r="B1875" s="2" t="s">
        <v>4616</v>
      </c>
      <c r="C1875" s="4">
        <v>1</v>
      </c>
      <c r="D1875" s="2" t="s">
        <v>23</v>
      </c>
      <c r="E1875" s="1" t="s">
        <v>4617</v>
      </c>
      <c r="F1875" s="1" t="s">
        <v>2698</v>
      </c>
      <c r="G1875" s="1" t="s">
        <v>2699</v>
      </c>
      <c r="H1875" s="1">
        <v>77.167074600000007</v>
      </c>
      <c r="I1875" s="1">
        <v>28.5876001</v>
      </c>
      <c r="J1875" s="1" t="s">
        <v>4618</v>
      </c>
      <c r="K1875" s="1" t="s">
        <v>28</v>
      </c>
      <c r="L1875" s="1" t="s">
        <v>36</v>
      </c>
      <c r="M1875" s="1" t="s">
        <v>36</v>
      </c>
      <c r="N1875" s="1" t="s">
        <v>29</v>
      </c>
      <c r="O1875" s="1" t="s">
        <v>29</v>
      </c>
      <c r="P1875" s="1">
        <v>2</v>
      </c>
      <c r="Q1875" s="1">
        <v>288</v>
      </c>
      <c r="R1875" s="1">
        <v>800</v>
      </c>
      <c r="S1875" s="1">
        <f xml:space="preserve"> R1875 * VLOOKUP(K1875, Currency!A:B, 2, FALSE)</f>
        <v>9.6</v>
      </c>
      <c r="T1875" s="1">
        <v>3.9</v>
      </c>
      <c r="U1875" s="3">
        <v>2011</v>
      </c>
      <c r="V1875" s="3">
        <v>9</v>
      </c>
      <c r="W1875" s="3">
        <v>9</v>
      </c>
      <c r="X1875" s="10">
        <v>40795</v>
      </c>
      <c r="Y1875" s="16" t="str">
        <f>IF(Table1[[#This Row],[Average_Cost_for_two_USD.]]&lt;=15,"Low(&lt;=$15)", IF(Table1[[#This Row],[Average_Cost_for_two_USD.]]&lt;=40,"Medium($15-$40)","High(&gt;$40)"))</f>
        <v>Low(&lt;=$15)</v>
      </c>
    </row>
    <row r="1876" spans="1:25" ht="15.75" customHeight="1" x14ac:dyDescent="0.3">
      <c r="A1876" s="1">
        <v>18398614</v>
      </c>
      <c r="B1876" s="2" t="s">
        <v>15038</v>
      </c>
      <c r="C1876" s="4">
        <v>1</v>
      </c>
      <c r="D1876" s="2" t="s">
        <v>13426</v>
      </c>
      <c r="E1876" s="1" t="s">
        <v>13498</v>
      </c>
      <c r="F1876" s="1" t="s">
        <v>13497</v>
      </c>
      <c r="G1876" s="1" t="s">
        <v>13498</v>
      </c>
      <c r="H1876" s="1">
        <v>77.330513499999995</v>
      </c>
      <c r="I1876" s="1">
        <v>28.5584685</v>
      </c>
      <c r="J1876" s="1" t="s">
        <v>533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1</v>
      </c>
      <c r="Q1876" s="1">
        <v>3</v>
      </c>
      <c r="R1876" s="1">
        <v>400</v>
      </c>
      <c r="S1876" s="1">
        <f xml:space="preserve"> R1876 * VLOOKUP(K1876, Currency!A:B, 2, FALSE)</f>
        <v>4.8</v>
      </c>
      <c r="T1876" s="1">
        <v>1</v>
      </c>
      <c r="U1876" s="3">
        <v>2011</v>
      </c>
      <c r="V1876" s="3">
        <v>9</v>
      </c>
      <c r="W1876" s="3">
        <v>9</v>
      </c>
      <c r="X1876" s="10">
        <v>40795</v>
      </c>
      <c r="Y1876" s="16" t="str">
        <f>IF(Table1[[#This Row],[Average_Cost_for_two_USD.]]&lt;=15,"Low(&lt;=$15)", IF(Table1[[#This Row],[Average_Cost_for_two_USD.]]&lt;=40,"Medium($15-$40)","High(&gt;$40)"))</f>
        <v>Low(&lt;=$15)</v>
      </c>
    </row>
    <row r="1877" spans="1:25" ht="15.75" customHeight="1" x14ac:dyDescent="0.3">
      <c r="A1877" s="1">
        <v>210139</v>
      </c>
      <c r="B1877" s="2" t="s">
        <v>19389</v>
      </c>
      <c r="C1877" s="4">
        <v>214</v>
      </c>
      <c r="D1877" s="2" t="s">
        <v>2560</v>
      </c>
      <c r="E1877" s="1" t="s">
        <v>19390</v>
      </c>
      <c r="F1877" s="1" t="s">
        <v>19391</v>
      </c>
      <c r="G1877" s="1" t="s">
        <v>19392</v>
      </c>
      <c r="H1877" s="1">
        <v>55.325484459999998</v>
      </c>
      <c r="I1877" s="1">
        <v>25.229311129999999</v>
      </c>
      <c r="J1877" s="1" t="s">
        <v>19393</v>
      </c>
      <c r="K1877" s="1" t="s">
        <v>2088</v>
      </c>
      <c r="L1877" s="1" t="s">
        <v>36</v>
      </c>
      <c r="M1877" s="1" t="s">
        <v>36</v>
      </c>
      <c r="N1877" s="1" t="s">
        <v>29</v>
      </c>
      <c r="O1877" s="1" t="s">
        <v>29</v>
      </c>
      <c r="P1877" s="1">
        <v>3</v>
      </c>
      <c r="Q1877" s="1">
        <v>544</v>
      </c>
      <c r="R1877" s="1">
        <v>130</v>
      </c>
      <c r="S1877" s="1">
        <f xml:space="preserve"> R1877 * VLOOKUP(K1877, Currency!A:B, 2, FALSE)</f>
        <v>35.1</v>
      </c>
      <c r="T1877" s="1">
        <v>4.3</v>
      </c>
      <c r="U1877" s="3">
        <v>2018</v>
      </c>
      <c r="V1877" s="3">
        <v>7</v>
      </c>
      <c r="W1877" s="3">
        <v>11</v>
      </c>
      <c r="X1877" s="10">
        <v>40795</v>
      </c>
      <c r="Y1877" s="16" t="str">
        <f>IF(Table1[[#This Row],[Average_Cost_for_two_USD.]]&lt;=15,"Low(&lt;=$15)", IF(Table1[[#This Row],[Average_Cost_for_two_USD.]]&lt;=40,"Medium($15-$40)","High(&gt;$40)"))</f>
        <v>Medium($15-$40)</v>
      </c>
    </row>
    <row r="1878" spans="1:25" ht="15.75" customHeight="1" x14ac:dyDescent="0.3">
      <c r="A1878" s="1">
        <v>305222</v>
      </c>
      <c r="B1878" s="2" t="s">
        <v>5911</v>
      </c>
      <c r="C1878" s="4">
        <v>1</v>
      </c>
      <c r="D1878" s="2" t="s">
        <v>13426</v>
      </c>
      <c r="E1878" s="1" t="s">
        <v>15191</v>
      </c>
      <c r="F1878" s="1" t="s">
        <v>13565</v>
      </c>
      <c r="G1878" s="1" t="s">
        <v>13566</v>
      </c>
      <c r="H1878" s="1">
        <v>77.325416899999993</v>
      </c>
      <c r="I1878" s="1">
        <v>28.566438399999999</v>
      </c>
      <c r="J1878" s="1" t="s">
        <v>5913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53</v>
      </c>
      <c r="R1878" s="1">
        <v>500</v>
      </c>
      <c r="S1878" s="1">
        <f xml:space="preserve"> R1878 * VLOOKUP(K1878, Currency!A:B, 2, FALSE)</f>
        <v>6</v>
      </c>
      <c r="T1878" s="1">
        <v>3.5</v>
      </c>
      <c r="U1878" s="3">
        <v>2011</v>
      </c>
      <c r="V1878" s="3">
        <v>9</v>
      </c>
      <c r="W1878" s="3">
        <v>10</v>
      </c>
      <c r="X1878" s="10">
        <v>40796</v>
      </c>
      <c r="Y1878" s="16" t="str">
        <f>IF(Table1[[#This Row],[Average_Cost_for_two_USD.]]&lt;=15,"Low(&lt;=$15)", IF(Table1[[#This Row],[Average_Cost_for_two_USD.]]&lt;=40,"Medium($15-$40)","High(&gt;$40)"))</f>
        <v>Low(&lt;=$15)</v>
      </c>
    </row>
    <row r="1879" spans="1:25" ht="15.75" customHeight="1" x14ac:dyDescent="0.3">
      <c r="A1879" s="1">
        <v>305549</v>
      </c>
      <c r="B1879" s="2" t="s">
        <v>19983</v>
      </c>
      <c r="C1879" s="4">
        <v>1</v>
      </c>
      <c r="D1879" s="2" t="s">
        <v>23</v>
      </c>
      <c r="E1879" s="1" t="s">
        <v>3936</v>
      </c>
      <c r="F1879" s="1" t="s">
        <v>3937</v>
      </c>
      <c r="G1879" s="1" t="s">
        <v>3938</v>
      </c>
      <c r="H1879" s="1">
        <v>77.249316100000001</v>
      </c>
      <c r="I1879" s="1">
        <v>28.5495074</v>
      </c>
      <c r="J1879" s="1" t="s">
        <v>624</v>
      </c>
      <c r="K1879" s="1" t="s">
        <v>28</v>
      </c>
      <c r="L1879" s="1" t="s">
        <v>36</v>
      </c>
      <c r="M1879" s="1" t="s">
        <v>29</v>
      </c>
      <c r="N1879" s="1" t="s">
        <v>29</v>
      </c>
      <c r="O1879" s="1" t="s">
        <v>29</v>
      </c>
      <c r="P1879" s="1">
        <v>4</v>
      </c>
      <c r="Q1879" s="1">
        <v>18</v>
      </c>
      <c r="R1879" s="1">
        <v>3650</v>
      </c>
      <c r="S1879" s="1">
        <f xml:space="preserve"> R1879 * VLOOKUP(K1879, Currency!A:B, 2, FALSE)</f>
        <v>43.800000000000004</v>
      </c>
      <c r="T1879" s="1">
        <v>3.5</v>
      </c>
      <c r="U1879" s="3">
        <v>2013</v>
      </c>
      <c r="V1879" s="3">
        <v>3</v>
      </c>
      <c r="W1879" s="3">
        <v>20</v>
      </c>
      <c r="X1879" s="10">
        <v>40796</v>
      </c>
      <c r="Y1879" s="16" t="str">
        <f>IF(Table1[[#This Row],[Average_Cost_for_two_USD.]]&lt;=15,"Low(&lt;=$15)", IF(Table1[[#This Row],[Average_Cost_for_two_USD.]]&lt;=40,"Medium($15-$40)","High(&gt;$40)"))</f>
        <v>High(&gt;$40)</v>
      </c>
    </row>
    <row r="1880" spans="1:25" ht="15.75" customHeight="1" x14ac:dyDescent="0.3">
      <c r="A1880" s="1">
        <v>18396684</v>
      </c>
      <c r="B1880" s="2" t="s">
        <v>1225</v>
      </c>
      <c r="C1880" s="4">
        <v>1</v>
      </c>
      <c r="D1880" s="2" t="s">
        <v>23</v>
      </c>
      <c r="E1880" s="1" t="s">
        <v>1226</v>
      </c>
      <c r="F1880" s="1" t="s">
        <v>253</v>
      </c>
      <c r="G1880" s="1" t="s">
        <v>254</v>
      </c>
      <c r="H1880" s="1">
        <v>77.2</v>
      </c>
      <c r="I1880" s="1">
        <v>28.66</v>
      </c>
      <c r="J1880" s="1" t="s">
        <v>523</v>
      </c>
      <c r="K1880" s="1" t="s">
        <v>28</v>
      </c>
      <c r="L1880" s="1" t="s">
        <v>29</v>
      </c>
      <c r="M1880" s="1" t="s">
        <v>29</v>
      </c>
      <c r="N1880" s="1" t="s">
        <v>29</v>
      </c>
      <c r="O1880" s="1" t="s">
        <v>29</v>
      </c>
      <c r="P1880" s="1">
        <v>1</v>
      </c>
      <c r="Q1880" s="1">
        <v>0</v>
      </c>
      <c r="R1880" s="1">
        <v>200</v>
      </c>
      <c r="S1880" s="1">
        <f xml:space="preserve"> R1880 * VLOOKUP(K1880, Currency!A:B, 2, FALSE)</f>
        <v>2.4</v>
      </c>
      <c r="T1880" s="1">
        <v>1</v>
      </c>
      <c r="U1880" s="3">
        <v>2011</v>
      </c>
      <c r="V1880" s="3">
        <v>9</v>
      </c>
      <c r="W1880" s="3">
        <v>11</v>
      </c>
      <c r="X1880" s="10">
        <v>40797</v>
      </c>
      <c r="Y1880" s="16" t="str">
        <f>IF(Table1[[#This Row],[Average_Cost_for_two_USD.]]&lt;=15,"Low(&lt;=$15)", IF(Table1[[#This Row],[Average_Cost_for_two_USD.]]&lt;=40,"Medium($15-$40)","High(&gt;$40)"))</f>
        <v>Low(&lt;=$15)</v>
      </c>
    </row>
    <row r="1881" spans="1:25" ht="15.75" customHeight="1" x14ac:dyDescent="0.3">
      <c r="A1881" s="1">
        <v>6401789</v>
      </c>
      <c r="B1881" s="2" t="s">
        <v>2605</v>
      </c>
      <c r="C1881" s="4">
        <v>189</v>
      </c>
      <c r="D1881" s="2" t="s">
        <v>2549</v>
      </c>
      <c r="E1881" s="1" t="s">
        <v>2606</v>
      </c>
      <c r="F1881" s="1" t="s">
        <v>2607</v>
      </c>
      <c r="G1881" s="1" t="s">
        <v>2608</v>
      </c>
      <c r="H1881" s="1">
        <v>18.421341000000002</v>
      </c>
      <c r="I1881" s="1">
        <v>-33.902335999999998</v>
      </c>
      <c r="J1881" s="1" t="s">
        <v>2609</v>
      </c>
      <c r="K1881" s="1" t="s">
        <v>2543</v>
      </c>
      <c r="L1881" s="1" t="s">
        <v>29</v>
      </c>
      <c r="M1881" s="1" t="s">
        <v>29</v>
      </c>
      <c r="N1881" s="1" t="s">
        <v>29</v>
      </c>
      <c r="O1881" s="1" t="s">
        <v>29</v>
      </c>
      <c r="P1881" s="1">
        <v>4</v>
      </c>
      <c r="Q1881" s="1">
        <v>374</v>
      </c>
      <c r="R1881" s="1">
        <v>320</v>
      </c>
      <c r="S1881" s="1">
        <f xml:space="preserve"> R1881 * VLOOKUP(K1881, Currency!A:B, 2, FALSE)</f>
        <v>16.32</v>
      </c>
      <c r="T1881" s="1">
        <v>4.0999999999999996</v>
      </c>
      <c r="U1881" s="3">
        <v>2014</v>
      </c>
      <c r="V1881" s="3">
        <v>7</v>
      </c>
      <c r="W1881" s="3">
        <v>11</v>
      </c>
      <c r="X1881" s="10">
        <v>40797</v>
      </c>
      <c r="Y1881" s="16" t="str">
        <f>IF(Table1[[#This Row],[Average_Cost_for_two_USD.]]&lt;=15,"Low(&lt;=$15)", IF(Table1[[#This Row],[Average_Cost_for_two_USD.]]&lt;=40,"Medium($15-$40)","High(&gt;$40)"))</f>
        <v>Medium($15-$40)</v>
      </c>
    </row>
    <row r="1882" spans="1:25" ht="15.75" customHeight="1" x14ac:dyDescent="0.3">
      <c r="A1882" s="1">
        <v>8621</v>
      </c>
      <c r="B1882" s="2" t="s">
        <v>4334</v>
      </c>
      <c r="C1882" s="4">
        <v>1</v>
      </c>
      <c r="D1882" s="2" t="s">
        <v>23</v>
      </c>
      <c r="E1882" s="1" t="s">
        <v>4335</v>
      </c>
      <c r="F1882" s="1" t="s">
        <v>767</v>
      </c>
      <c r="G1882" s="1" t="s">
        <v>768</v>
      </c>
      <c r="H1882" s="1">
        <v>77.198209399999996</v>
      </c>
      <c r="I1882" s="1">
        <v>28.5178209</v>
      </c>
      <c r="J1882" s="1" t="s">
        <v>4336</v>
      </c>
      <c r="K1882" s="1" t="s">
        <v>28</v>
      </c>
      <c r="L1882" s="1" t="s">
        <v>29</v>
      </c>
      <c r="M1882" s="1" t="s">
        <v>29</v>
      </c>
      <c r="N1882" s="1" t="s">
        <v>29</v>
      </c>
      <c r="O1882" s="1" t="s">
        <v>29</v>
      </c>
      <c r="P1882" s="1">
        <v>3</v>
      </c>
      <c r="Q1882" s="1">
        <v>1653</v>
      </c>
      <c r="R1882" s="1">
        <v>1000</v>
      </c>
      <c r="S1882" s="1">
        <f xml:space="preserve"> R1882 * VLOOKUP(K1882, Currency!A:B, 2, FALSE)</f>
        <v>12</v>
      </c>
      <c r="T1882" s="1">
        <v>4.0999999999999996</v>
      </c>
      <c r="U1882" s="3">
        <v>2011</v>
      </c>
      <c r="V1882" s="3">
        <v>9</v>
      </c>
      <c r="W1882" s="3">
        <v>11</v>
      </c>
      <c r="X1882" s="10">
        <v>40797</v>
      </c>
      <c r="Y1882" s="16" t="str">
        <f>IF(Table1[[#This Row],[Average_Cost_for_two_USD.]]&lt;=15,"Low(&lt;=$15)", IF(Table1[[#This Row],[Average_Cost_for_two_USD.]]&lt;=40,"Medium($15-$40)","High(&gt;$40)"))</f>
        <v>Low(&lt;=$15)</v>
      </c>
    </row>
    <row r="1883" spans="1:25" ht="15.75" customHeight="1" x14ac:dyDescent="0.3">
      <c r="A1883" s="1">
        <v>18463970</v>
      </c>
      <c r="B1883" s="2" t="s">
        <v>11396</v>
      </c>
      <c r="C1883" s="4">
        <v>1</v>
      </c>
      <c r="D1883" s="2" t="s">
        <v>11222</v>
      </c>
      <c r="E1883" s="1" t="s">
        <v>12466</v>
      </c>
      <c r="F1883" s="1" t="s">
        <v>11645</v>
      </c>
      <c r="G1883" s="1" t="s">
        <v>11646</v>
      </c>
      <c r="H1883" s="1">
        <v>77.053560599999997</v>
      </c>
      <c r="I1883" s="1">
        <v>28.504104099999999</v>
      </c>
      <c r="J1883" s="1" t="s">
        <v>11400</v>
      </c>
      <c r="K1883" s="1" t="s">
        <v>28</v>
      </c>
      <c r="L1883" s="1" t="s">
        <v>36</v>
      </c>
      <c r="M1883" s="1" t="s">
        <v>36</v>
      </c>
      <c r="N1883" s="1" t="s">
        <v>29</v>
      </c>
      <c r="O1883" s="1" t="s">
        <v>29</v>
      </c>
      <c r="P1883" s="1">
        <v>3</v>
      </c>
      <c r="Q1883" s="1">
        <v>8</v>
      </c>
      <c r="R1883" s="1">
        <v>1100</v>
      </c>
      <c r="S1883" s="1">
        <f xml:space="preserve"> R1883 * VLOOKUP(K1883, Currency!A:B, 2, FALSE)</f>
        <v>13.200000000000001</v>
      </c>
      <c r="T1883" s="1">
        <v>3.3</v>
      </c>
      <c r="U1883" s="3">
        <v>2014</v>
      </c>
      <c r="V1883" s="3">
        <v>11</v>
      </c>
      <c r="W1883" s="3">
        <v>26</v>
      </c>
      <c r="X1883" s="10">
        <v>40797</v>
      </c>
      <c r="Y1883" s="16" t="str">
        <f>IF(Table1[[#This Row],[Average_Cost_for_two_USD.]]&lt;=15,"Low(&lt;=$15)", IF(Table1[[#This Row],[Average_Cost_for_two_USD.]]&lt;=40,"Medium($15-$40)","High(&gt;$40)"))</f>
        <v>Low(&lt;=$15)</v>
      </c>
    </row>
    <row r="1884" spans="1:25" ht="15.75" customHeight="1" x14ac:dyDescent="0.3">
      <c r="A1884" s="1">
        <v>18424575</v>
      </c>
      <c r="B1884" s="2" t="s">
        <v>5587</v>
      </c>
      <c r="C1884" s="4">
        <v>1</v>
      </c>
      <c r="D1884" s="2" t="s">
        <v>11222</v>
      </c>
      <c r="E1884" s="1" t="s">
        <v>11307</v>
      </c>
      <c r="F1884" s="1" t="s">
        <v>11306</v>
      </c>
      <c r="G1884" s="1" t="s">
        <v>11307</v>
      </c>
      <c r="H1884" s="1">
        <v>77.074162999999999</v>
      </c>
      <c r="I1884" s="1">
        <v>28.477689000000002</v>
      </c>
      <c r="J1884" s="1" t="s">
        <v>3475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7</v>
      </c>
      <c r="R1884" s="1">
        <v>600</v>
      </c>
      <c r="S1884" s="1">
        <f xml:space="preserve"> R1884 * VLOOKUP(K1884, Currency!A:B, 2, FALSE)</f>
        <v>7.2</v>
      </c>
      <c r="T1884" s="1">
        <v>3.1</v>
      </c>
      <c r="U1884" s="3">
        <v>2011</v>
      </c>
      <c r="V1884" s="3">
        <v>9</v>
      </c>
      <c r="W1884" s="3">
        <v>11</v>
      </c>
      <c r="X1884" s="10">
        <v>40797</v>
      </c>
      <c r="Y1884" s="16" t="str">
        <f>IF(Table1[[#This Row],[Average_Cost_for_two_USD.]]&lt;=15,"Low(&lt;=$15)", IF(Table1[[#This Row],[Average_Cost_for_two_USD.]]&lt;=40,"Medium($15-$40)","High(&gt;$40)"))</f>
        <v>Low(&lt;=$15)</v>
      </c>
    </row>
    <row r="1885" spans="1:25" ht="15.75" customHeight="1" x14ac:dyDescent="0.3">
      <c r="A1885" s="1">
        <v>2148</v>
      </c>
      <c r="B1885" s="2" t="s">
        <v>18010</v>
      </c>
      <c r="C1885" s="4">
        <v>1</v>
      </c>
      <c r="D1885" s="2" t="s">
        <v>11222</v>
      </c>
      <c r="E1885" s="1" t="s">
        <v>18011</v>
      </c>
      <c r="F1885" s="1" t="s">
        <v>11232</v>
      </c>
      <c r="G1885" s="1" t="s">
        <v>11231</v>
      </c>
      <c r="H1885" s="1">
        <v>77.101995700000003</v>
      </c>
      <c r="I1885" s="1">
        <v>28.440092499999999</v>
      </c>
      <c r="J1885" s="1" t="s">
        <v>591</v>
      </c>
      <c r="K1885" s="1" t="s">
        <v>28</v>
      </c>
      <c r="L1885" s="1" t="s">
        <v>36</v>
      </c>
      <c r="M1885" s="1" t="s">
        <v>36</v>
      </c>
      <c r="N1885" s="1" t="s">
        <v>29</v>
      </c>
      <c r="O1885" s="1" t="s">
        <v>29</v>
      </c>
      <c r="P1885" s="1">
        <v>4</v>
      </c>
      <c r="Q1885" s="1">
        <v>416</v>
      </c>
      <c r="R1885" s="1">
        <v>2200</v>
      </c>
      <c r="S1885" s="1">
        <f xml:space="preserve"> R1885 * VLOOKUP(K1885, Currency!A:B, 2, FALSE)</f>
        <v>26.400000000000002</v>
      </c>
      <c r="T1885" s="1">
        <v>3.7</v>
      </c>
      <c r="U1885" s="3">
        <v>2010</v>
      </c>
      <c r="V1885" s="3">
        <v>1</v>
      </c>
      <c r="W1885" s="3">
        <v>9</v>
      </c>
      <c r="X1885" s="10">
        <v>40797</v>
      </c>
      <c r="Y1885" s="16" t="str">
        <f>IF(Table1[[#This Row],[Average_Cost_for_two_USD.]]&lt;=15,"Low(&lt;=$15)", IF(Table1[[#This Row],[Average_Cost_for_two_USD.]]&lt;=40,"Medium($15-$40)","High(&gt;$40)"))</f>
        <v>Medium($15-$40)</v>
      </c>
    </row>
    <row r="1886" spans="1:25" ht="15.75" customHeight="1" x14ac:dyDescent="0.3">
      <c r="A1886" s="1">
        <v>17375074</v>
      </c>
      <c r="B1886" s="2" t="s">
        <v>18796</v>
      </c>
      <c r="C1886" s="4">
        <v>216</v>
      </c>
      <c r="D1886" s="2" t="s">
        <v>18140</v>
      </c>
      <c r="E1886" s="1" t="s">
        <v>18797</v>
      </c>
      <c r="F1886" s="1" t="s">
        <v>18140</v>
      </c>
      <c r="G1886" s="1" t="s">
        <v>18506</v>
      </c>
      <c r="H1886" s="1">
        <v>-83.860097999999994</v>
      </c>
      <c r="I1886" s="1">
        <v>34.222754999999999</v>
      </c>
      <c r="J1886" s="1" t="s">
        <v>18680</v>
      </c>
      <c r="K1886" s="1" t="s">
        <v>518</v>
      </c>
      <c r="L1886" s="1" t="s">
        <v>29</v>
      </c>
      <c r="M1886" s="1" t="s">
        <v>29</v>
      </c>
      <c r="N1886" s="1" t="s">
        <v>29</v>
      </c>
      <c r="O1886" s="1" t="s">
        <v>29</v>
      </c>
      <c r="P1886" s="1">
        <v>2</v>
      </c>
      <c r="Q1886" s="1">
        <v>89</v>
      </c>
      <c r="R1886" s="1">
        <v>25</v>
      </c>
      <c r="S1886" s="1">
        <f xml:space="preserve"> R1886 * VLOOKUP(K1886, Currency!A:B, 2, FALSE)</f>
        <v>25</v>
      </c>
      <c r="T1886" s="1">
        <v>3.8</v>
      </c>
      <c r="U1886" s="3">
        <v>2011</v>
      </c>
      <c r="V1886" s="3">
        <v>9</v>
      </c>
      <c r="W1886" s="3">
        <v>11</v>
      </c>
      <c r="X1886" s="10">
        <v>40797</v>
      </c>
      <c r="Y1886" s="16" t="str">
        <f>IF(Table1[[#This Row],[Average_Cost_for_two_USD.]]&lt;=15,"Low(&lt;=$15)", IF(Table1[[#This Row],[Average_Cost_for_two_USD.]]&lt;=40,"Medium($15-$40)","High(&gt;$40)"))</f>
        <v>Medium($15-$40)</v>
      </c>
    </row>
    <row r="1887" spans="1:25" ht="15.75" customHeight="1" x14ac:dyDescent="0.3">
      <c r="A1887" s="1">
        <v>311093</v>
      </c>
      <c r="B1887" s="2" t="s">
        <v>6639</v>
      </c>
      <c r="C1887" s="4">
        <v>1</v>
      </c>
      <c r="D1887" s="2" t="s">
        <v>23</v>
      </c>
      <c r="E1887" s="1" t="s">
        <v>6640</v>
      </c>
      <c r="F1887" s="1" t="s">
        <v>145</v>
      </c>
      <c r="G1887" s="1" t="s">
        <v>146</v>
      </c>
      <c r="H1887" s="1">
        <v>77.2253817</v>
      </c>
      <c r="I1887" s="1">
        <v>28.6764039</v>
      </c>
      <c r="J1887" s="1" t="s">
        <v>562</v>
      </c>
      <c r="K1887" s="1" t="s">
        <v>28</v>
      </c>
      <c r="L1887" s="1" t="s">
        <v>29</v>
      </c>
      <c r="M1887" s="1" t="s">
        <v>29</v>
      </c>
      <c r="N1887" s="1" t="s">
        <v>29</v>
      </c>
      <c r="O1887" s="1" t="s">
        <v>29</v>
      </c>
      <c r="P1887" s="1">
        <v>1</v>
      </c>
      <c r="Q1887" s="1">
        <v>17</v>
      </c>
      <c r="R1887" s="1">
        <v>300</v>
      </c>
      <c r="S1887" s="1">
        <f xml:space="preserve"> R1887 * VLOOKUP(K1887, Currency!A:B, 2, FALSE)</f>
        <v>3.6</v>
      </c>
      <c r="T1887" s="1">
        <v>3.2</v>
      </c>
      <c r="U1887" s="3">
        <v>2011</v>
      </c>
      <c r="V1887" s="3">
        <v>9</v>
      </c>
      <c r="W1887" s="3">
        <v>12</v>
      </c>
      <c r="X1887" s="10">
        <v>40798</v>
      </c>
      <c r="Y1887" s="16" t="str">
        <f>IF(Table1[[#This Row],[Average_Cost_for_two_USD.]]&lt;=15,"Low(&lt;=$15)", IF(Table1[[#This Row],[Average_Cost_for_two_USD.]]&lt;=40,"Medium($15-$40)","High(&gt;$40)"))</f>
        <v>Low(&lt;=$15)</v>
      </c>
    </row>
    <row r="1888" spans="1:25" ht="15.75" customHeight="1" x14ac:dyDescent="0.3">
      <c r="A1888" s="1">
        <v>6959</v>
      </c>
      <c r="B1888" s="2" t="s">
        <v>6649</v>
      </c>
      <c r="C1888" s="4">
        <v>1</v>
      </c>
      <c r="D1888" s="2" t="s">
        <v>23</v>
      </c>
      <c r="E1888" s="1" t="s">
        <v>6650</v>
      </c>
      <c r="F1888" s="1" t="s">
        <v>2930</v>
      </c>
      <c r="G1888" s="1" t="s">
        <v>2931</v>
      </c>
      <c r="H1888" s="1">
        <v>77.098056499999998</v>
      </c>
      <c r="I1888" s="1">
        <v>28.6343754</v>
      </c>
      <c r="J1888" s="1" t="s">
        <v>731</v>
      </c>
      <c r="K1888" s="1" t="s">
        <v>28</v>
      </c>
      <c r="L1888" s="1" t="s">
        <v>29</v>
      </c>
      <c r="M1888" s="1" t="s">
        <v>29</v>
      </c>
      <c r="N1888" s="1" t="s">
        <v>29</v>
      </c>
      <c r="O1888" s="1" t="s">
        <v>29</v>
      </c>
      <c r="P1888" s="1">
        <v>1</v>
      </c>
      <c r="Q1888" s="1">
        <v>22</v>
      </c>
      <c r="R1888" s="1">
        <v>300</v>
      </c>
      <c r="S1888" s="1">
        <f xml:space="preserve"> R1888 * VLOOKUP(K1888, Currency!A:B, 2, FALSE)</f>
        <v>3.6</v>
      </c>
      <c r="T1888" s="1">
        <v>3.4</v>
      </c>
      <c r="U1888" s="3">
        <v>2011</v>
      </c>
      <c r="V1888" s="3">
        <v>9</v>
      </c>
      <c r="W1888" s="3">
        <v>12</v>
      </c>
      <c r="X1888" s="10">
        <v>40798</v>
      </c>
      <c r="Y1888" s="16" t="str">
        <f>IF(Table1[[#This Row],[Average_Cost_for_two_USD.]]&lt;=15,"Low(&lt;=$15)", IF(Table1[[#This Row],[Average_Cost_for_two_USD.]]&lt;=40,"Medium($15-$40)","High(&gt;$40)"))</f>
        <v>Low(&lt;=$15)</v>
      </c>
    </row>
    <row r="1889" spans="1:25" ht="15.75" customHeight="1" x14ac:dyDescent="0.3">
      <c r="A1889" s="1">
        <v>310876</v>
      </c>
      <c r="B1889" s="2" t="s">
        <v>9453</v>
      </c>
      <c r="C1889" s="4">
        <v>1</v>
      </c>
      <c r="D1889" s="2" t="s">
        <v>23</v>
      </c>
      <c r="E1889" s="1" t="s">
        <v>9454</v>
      </c>
      <c r="F1889" s="1" t="s">
        <v>67</v>
      </c>
      <c r="G1889" s="1" t="s">
        <v>68</v>
      </c>
      <c r="H1889" s="1">
        <v>77.308535280000001</v>
      </c>
      <c r="I1889" s="1">
        <v>28.589505379999999</v>
      </c>
      <c r="J1889" s="1" t="s">
        <v>682</v>
      </c>
      <c r="K1889" s="1" t="s">
        <v>28</v>
      </c>
      <c r="L1889" s="1" t="s">
        <v>29</v>
      </c>
      <c r="M1889" s="1" t="s">
        <v>29</v>
      </c>
      <c r="N1889" s="1" t="s">
        <v>29</v>
      </c>
      <c r="O1889" s="1" t="s">
        <v>29</v>
      </c>
      <c r="P1889" s="1">
        <v>1</v>
      </c>
      <c r="Q1889" s="1">
        <v>32</v>
      </c>
      <c r="R1889" s="1">
        <v>450</v>
      </c>
      <c r="S1889" s="1">
        <f xml:space="preserve"> R1889 * VLOOKUP(K1889, Currency!A:B, 2, FALSE)</f>
        <v>5.4</v>
      </c>
      <c r="T1889" s="1">
        <v>3.3</v>
      </c>
      <c r="U1889" s="3">
        <v>2011</v>
      </c>
      <c r="V1889" s="3">
        <v>9</v>
      </c>
      <c r="W1889" s="3">
        <v>12</v>
      </c>
      <c r="X1889" s="10">
        <v>40798</v>
      </c>
      <c r="Y1889" s="16" t="str">
        <f>IF(Table1[[#This Row],[Average_Cost_for_two_USD.]]&lt;=15,"Low(&lt;=$15)", IF(Table1[[#This Row],[Average_Cost_for_two_USD.]]&lt;=40,"Medium($15-$40)","High(&gt;$40)"))</f>
        <v>Low(&lt;=$15)</v>
      </c>
    </row>
    <row r="1890" spans="1:25" ht="15.75" customHeight="1" x14ac:dyDescent="0.3">
      <c r="A1890" s="1">
        <v>304753</v>
      </c>
      <c r="B1890" s="2" t="s">
        <v>1231</v>
      </c>
      <c r="C1890" s="4">
        <v>1</v>
      </c>
      <c r="D1890" s="2" t="s">
        <v>23</v>
      </c>
      <c r="E1890" s="1" t="s">
        <v>699</v>
      </c>
      <c r="F1890" s="1" t="s">
        <v>92</v>
      </c>
      <c r="G1890" s="1" t="s">
        <v>93</v>
      </c>
      <c r="H1890" s="1">
        <v>77.054728229999995</v>
      </c>
      <c r="I1890" s="1">
        <v>28.682325120000002</v>
      </c>
      <c r="J1890" s="1" t="s">
        <v>1232</v>
      </c>
      <c r="K1890" s="1" t="s">
        <v>28</v>
      </c>
      <c r="L1890" s="1" t="s">
        <v>29</v>
      </c>
      <c r="M1890" s="1" t="s">
        <v>29</v>
      </c>
      <c r="N1890" s="1" t="s">
        <v>29</v>
      </c>
      <c r="O1890" s="1" t="s">
        <v>29</v>
      </c>
      <c r="P1890" s="1">
        <v>1</v>
      </c>
      <c r="Q1890" s="1">
        <v>0</v>
      </c>
      <c r="R1890" s="1">
        <v>200</v>
      </c>
      <c r="S1890" s="1">
        <f xml:space="preserve"> R1890 * VLOOKUP(K1890, Currency!A:B, 2, FALSE)</f>
        <v>2.4</v>
      </c>
      <c r="T1890" s="1">
        <v>1</v>
      </c>
      <c r="U1890" s="3">
        <v>2011</v>
      </c>
      <c r="V1890" s="3">
        <v>9</v>
      </c>
      <c r="W1890" s="3">
        <v>13</v>
      </c>
      <c r="X1890" s="10">
        <v>40799</v>
      </c>
      <c r="Y1890" s="16" t="str">
        <f>IF(Table1[[#This Row],[Average_Cost_for_two_USD.]]&lt;=15,"Low(&lt;=$15)", IF(Table1[[#This Row],[Average_Cost_for_two_USD.]]&lt;=40,"Medium($15-$40)","High(&gt;$40)"))</f>
        <v>Low(&lt;=$15)</v>
      </c>
    </row>
    <row r="1891" spans="1:25" ht="15.75" customHeight="1" x14ac:dyDescent="0.3">
      <c r="A1891" s="1">
        <v>6700846</v>
      </c>
      <c r="B1891" s="2" t="s">
        <v>2225</v>
      </c>
      <c r="C1891" s="4">
        <v>30</v>
      </c>
      <c r="D1891" s="2" t="s">
        <v>2103</v>
      </c>
      <c r="E1891" s="1" t="s">
        <v>2226</v>
      </c>
      <c r="F1891" s="1" t="s">
        <v>2227</v>
      </c>
      <c r="G1891" s="1" t="s">
        <v>2228</v>
      </c>
      <c r="H1891" s="1">
        <v>-46.657418</v>
      </c>
      <c r="I1891" s="1">
        <v>-23.571638</v>
      </c>
      <c r="J1891" s="1" t="s">
        <v>2229</v>
      </c>
      <c r="K1891" s="1" t="s">
        <v>2108</v>
      </c>
      <c r="L1891" s="1" t="s">
        <v>29</v>
      </c>
      <c r="M1891" s="1" t="s">
        <v>29</v>
      </c>
      <c r="N1891" s="1" t="s">
        <v>29</v>
      </c>
      <c r="O1891" s="1" t="s">
        <v>29</v>
      </c>
      <c r="P1891" s="1">
        <v>4</v>
      </c>
      <c r="Q1891" s="1">
        <v>9</v>
      </c>
      <c r="R1891" s="1">
        <v>120</v>
      </c>
      <c r="S1891" s="1">
        <f xml:space="preserve"> R1891 * VLOOKUP(K1891, Currency!A:B, 2, FALSE)</f>
        <v>24</v>
      </c>
      <c r="T1891" s="1">
        <v>3.5</v>
      </c>
      <c r="U1891" s="3">
        <v>2011</v>
      </c>
      <c r="V1891" s="3">
        <v>7</v>
      </c>
      <c r="W1891" s="3">
        <v>11</v>
      </c>
      <c r="X1891" s="10">
        <v>40799</v>
      </c>
      <c r="Y1891" s="16" t="str">
        <f>IF(Table1[[#This Row],[Average_Cost_for_two_USD.]]&lt;=15,"Low(&lt;=$15)", IF(Table1[[#This Row],[Average_Cost_for_two_USD.]]&lt;=40,"Medium($15-$40)","High(&gt;$40)"))</f>
        <v>Medium($15-$40)</v>
      </c>
    </row>
    <row r="1892" spans="1:25" ht="15.75" customHeight="1" x14ac:dyDescent="0.3">
      <c r="A1892" s="1">
        <v>7684</v>
      </c>
      <c r="B1892" s="2" t="s">
        <v>10972</v>
      </c>
      <c r="C1892" s="4">
        <v>1</v>
      </c>
      <c r="D1892" s="2" t="s">
        <v>23</v>
      </c>
      <c r="E1892" s="1" t="s">
        <v>10973</v>
      </c>
      <c r="F1892" s="1" t="s">
        <v>55</v>
      </c>
      <c r="G1892" s="1" t="s">
        <v>56</v>
      </c>
      <c r="H1892" s="1">
        <v>77.272760309999995</v>
      </c>
      <c r="I1892" s="1">
        <v>28.56047774</v>
      </c>
      <c r="J1892" s="1" t="s">
        <v>27</v>
      </c>
      <c r="K1892" s="1" t="s">
        <v>28</v>
      </c>
      <c r="L1892" s="1" t="s">
        <v>29</v>
      </c>
      <c r="M1892" s="1" t="s">
        <v>29</v>
      </c>
      <c r="N1892" s="1" t="s">
        <v>29</v>
      </c>
      <c r="O1892" s="1" t="s">
        <v>29</v>
      </c>
      <c r="P1892" s="1">
        <v>1</v>
      </c>
      <c r="Q1892" s="1">
        <v>3</v>
      </c>
      <c r="R1892" s="1">
        <v>100</v>
      </c>
      <c r="S1892" s="1">
        <f xml:space="preserve"> R1892 * VLOOKUP(K1892, Currency!A:B, 2, FALSE)</f>
        <v>1.2</v>
      </c>
      <c r="T1892" s="1">
        <v>1</v>
      </c>
      <c r="U1892" s="3">
        <v>2011</v>
      </c>
      <c r="V1892" s="3">
        <v>9</v>
      </c>
      <c r="W1892" s="3">
        <v>13</v>
      </c>
      <c r="X1892" s="10">
        <v>40799</v>
      </c>
      <c r="Y1892" s="16" t="str">
        <f>IF(Table1[[#This Row],[Average_Cost_for_two_USD.]]&lt;=15,"Low(&lt;=$15)", IF(Table1[[#This Row],[Average_Cost_for_two_USD.]]&lt;=40,"Medium($15-$40)","High(&gt;$40)"))</f>
        <v>Low(&lt;=$15)</v>
      </c>
    </row>
    <row r="1893" spans="1:25" ht="15.75" customHeight="1" x14ac:dyDescent="0.3">
      <c r="A1893" s="1">
        <v>18346730</v>
      </c>
      <c r="B1893" s="2" t="s">
        <v>5758</v>
      </c>
      <c r="C1893" s="4">
        <v>1</v>
      </c>
      <c r="D1893" s="2" t="s">
        <v>13426</v>
      </c>
      <c r="E1893" s="1" t="s">
        <v>14912</v>
      </c>
      <c r="F1893" s="1" t="s">
        <v>14913</v>
      </c>
      <c r="G1893" s="1" t="s">
        <v>14914</v>
      </c>
      <c r="H1893" s="1">
        <v>77.324801530000002</v>
      </c>
      <c r="I1893" s="1">
        <v>28.570248629999998</v>
      </c>
      <c r="J1893" s="1" t="s">
        <v>14915</v>
      </c>
      <c r="K1893" s="1" t="s">
        <v>28</v>
      </c>
      <c r="L1893" s="1" t="s">
        <v>29</v>
      </c>
      <c r="M1893" s="1" t="s">
        <v>29</v>
      </c>
      <c r="N1893" s="1" t="s">
        <v>29</v>
      </c>
      <c r="O1893" s="1" t="s">
        <v>29</v>
      </c>
      <c r="P1893" s="1">
        <v>2</v>
      </c>
      <c r="Q1893" s="1">
        <v>36</v>
      </c>
      <c r="R1893" s="1">
        <v>600</v>
      </c>
      <c r="S1893" s="1">
        <f xml:space="preserve"> R1893 * VLOOKUP(K1893, Currency!A:B, 2, FALSE)</f>
        <v>7.2</v>
      </c>
      <c r="T1893" s="1">
        <v>3.3</v>
      </c>
      <c r="U1893" s="3">
        <v>2011</v>
      </c>
      <c r="V1893" s="3">
        <v>9</v>
      </c>
      <c r="W1893" s="3">
        <v>13</v>
      </c>
      <c r="X1893" s="10">
        <v>40799</v>
      </c>
      <c r="Y1893" s="16" t="str">
        <f>IF(Table1[[#This Row],[Average_Cost_for_two_USD.]]&lt;=15,"Low(&lt;=$15)", IF(Table1[[#This Row],[Average_Cost_for_two_USD.]]&lt;=40,"Medium($15-$40)","High(&gt;$40)"))</f>
        <v>Low(&lt;=$15)</v>
      </c>
    </row>
    <row r="1894" spans="1:25" ht="15.75" customHeight="1" x14ac:dyDescent="0.3">
      <c r="A1894" s="1">
        <v>17057797</v>
      </c>
      <c r="B1894" s="2" t="s">
        <v>18147</v>
      </c>
      <c r="C1894" s="4">
        <v>216</v>
      </c>
      <c r="D1894" s="2" t="s">
        <v>513</v>
      </c>
      <c r="E1894" s="1" t="s">
        <v>18148</v>
      </c>
      <c r="F1894" s="1" t="s">
        <v>18149</v>
      </c>
      <c r="G1894" s="1" t="s">
        <v>18150</v>
      </c>
      <c r="H1894" s="1">
        <v>-81.350834399999997</v>
      </c>
      <c r="I1894" s="1">
        <v>28.5976271</v>
      </c>
      <c r="J1894" s="1" t="s">
        <v>18151</v>
      </c>
      <c r="K1894" s="1" t="s">
        <v>518</v>
      </c>
      <c r="L1894" s="1" t="s">
        <v>29</v>
      </c>
      <c r="M1894" s="1" t="s">
        <v>29</v>
      </c>
      <c r="N1894" s="1" t="s">
        <v>29</v>
      </c>
      <c r="O1894" s="1" t="s">
        <v>29</v>
      </c>
      <c r="P1894" s="1">
        <v>3</v>
      </c>
      <c r="Q1894" s="1">
        <v>568</v>
      </c>
      <c r="R1894" s="1">
        <v>40</v>
      </c>
      <c r="S1894" s="1">
        <f xml:space="preserve"> R1894 * VLOOKUP(K1894, Currency!A:B, 2, FALSE)</f>
        <v>40</v>
      </c>
      <c r="T1894" s="1">
        <v>4.2</v>
      </c>
      <c r="U1894" s="3">
        <v>2011</v>
      </c>
      <c r="V1894" s="3">
        <v>9</v>
      </c>
      <c r="W1894" s="3">
        <v>13</v>
      </c>
      <c r="X1894" s="10">
        <v>40799</v>
      </c>
      <c r="Y1894" s="16" t="str">
        <f>IF(Table1[[#This Row],[Average_Cost_for_two_USD.]]&lt;=15,"Low(&lt;=$15)", IF(Table1[[#This Row],[Average_Cost_for_two_USD.]]&lt;=40,"Medium($15-$40)","High(&gt;$40)"))</f>
        <v>Medium($15-$40)</v>
      </c>
    </row>
    <row r="1895" spans="1:25" ht="15.75" customHeight="1" x14ac:dyDescent="0.3">
      <c r="A1895" s="1">
        <v>304187</v>
      </c>
      <c r="B1895" s="2" t="s">
        <v>6247</v>
      </c>
      <c r="C1895" s="4">
        <v>1</v>
      </c>
      <c r="D1895" s="2" t="s">
        <v>23</v>
      </c>
      <c r="E1895" s="1" t="s">
        <v>6248</v>
      </c>
      <c r="F1895" s="1" t="s">
        <v>1917</v>
      </c>
      <c r="G1895" s="1" t="s">
        <v>1918</v>
      </c>
      <c r="H1895" s="1">
        <v>77.193788029999993</v>
      </c>
      <c r="I1895" s="1">
        <v>28.560922990000002</v>
      </c>
      <c r="J1895" s="1" t="s">
        <v>6249</v>
      </c>
      <c r="K1895" s="1" t="s">
        <v>28</v>
      </c>
      <c r="L1895" s="1" t="s">
        <v>29</v>
      </c>
      <c r="M1895" s="1" t="s">
        <v>29</v>
      </c>
      <c r="N1895" s="1" t="s">
        <v>29</v>
      </c>
      <c r="O1895" s="1" t="s">
        <v>29</v>
      </c>
      <c r="P1895" s="1">
        <v>2</v>
      </c>
      <c r="Q1895" s="1">
        <v>150</v>
      </c>
      <c r="R1895" s="1">
        <v>500</v>
      </c>
      <c r="S1895" s="1">
        <f xml:space="preserve"> R1895 * VLOOKUP(K1895, Currency!A:B, 2, FALSE)</f>
        <v>6</v>
      </c>
      <c r="T1895" s="1">
        <v>3.3</v>
      </c>
      <c r="U1895" s="3">
        <v>2011</v>
      </c>
      <c r="V1895" s="3">
        <v>9</v>
      </c>
      <c r="W1895" s="3">
        <v>14</v>
      </c>
      <c r="X1895" s="10">
        <v>40800</v>
      </c>
      <c r="Y1895" s="16" t="str">
        <f>IF(Table1[[#This Row],[Average_Cost_for_two_USD.]]&lt;=15,"Low(&lt;=$15)", IF(Table1[[#This Row],[Average_Cost_for_two_USD.]]&lt;=40,"Medium($15-$40)","High(&gt;$40)"))</f>
        <v>Low(&lt;=$15)</v>
      </c>
    </row>
    <row r="1896" spans="1:25" ht="15.75" customHeight="1" x14ac:dyDescent="0.3">
      <c r="A1896" s="1">
        <v>18354658</v>
      </c>
      <c r="B1896" s="2" t="s">
        <v>1589</v>
      </c>
      <c r="C1896" s="4">
        <v>1</v>
      </c>
      <c r="D1896" s="2" t="s">
        <v>23</v>
      </c>
      <c r="E1896" s="1" t="s">
        <v>10317</v>
      </c>
      <c r="F1896" s="1" t="s">
        <v>294</v>
      </c>
      <c r="G1896" s="1" t="s">
        <v>295</v>
      </c>
      <c r="H1896" s="1">
        <v>77.254202199999995</v>
      </c>
      <c r="I1896" s="1">
        <v>28.533376000000001</v>
      </c>
      <c r="J1896" s="1" t="s">
        <v>27</v>
      </c>
      <c r="K1896" s="1" t="s">
        <v>28</v>
      </c>
      <c r="L1896" s="1" t="s">
        <v>29</v>
      </c>
      <c r="M1896" s="1" t="s">
        <v>29</v>
      </c>
      <c r="N1896" s="1" t="s">
        <v>29</v>
      </c>
      <c r="O1896" s="1" t="s">
        <v>29</v>
      </c>
      <c r="P1896" s="1">
        <v>1</v>
      </c>
      <c r="Q1896" s="1">
        <v>4</v>
      </c>
      <c r="R1896" s="1">
        <v>250</v>
      </c>
      <c r="S1896" s="1">
        <f xml:space="preserve"> R1896 * VLOOKUP(K1896, Currency!A:B, 2, FALSE)</f>
        <v>3</v>
      </c>
      <c r="T1896" s="1">
        <v>2.9</v>
      </c>
      <c r="U1896" s="3">
        <v>2011</v>
      </c>
      <c r="V1896" s="3">
        <v>9</v>
      </c>
      <c r="W1896" s="3">
        <v>14</v>
      </c>
      <c r="X1896" s="10">
        <v>40800</v>
      </c>
      <c r="Y1896" s="16" t="str">
        <f>IF(Table1[[#This Row],[Average_Cost_for_two_USD.]]&lt;=15,"Low(&lt;=$15)", IF(Table1[[#This Row],[Average_Cost_for_two_USD.]]&lt;=40,"Medium($15-$40)","High(&gt;$40)"))</f>
        <v>Low(&lt;=$15)</v>
      </c>
    </row>
    <row r="1897" spans="1:25" ht="15.75" customHeight="1" x14ac:dyDescent="0.3">
      <c r="A1897" s="1">
        <v>18308025</v>
      </c>
      <c r="B1897" s="2" t="s">
        <v>11304</v>
      </c>
      <c r="C1897" s="4">
        <v>1</v>
      </c>
      <c r="D1897" s="2" t="s">
        <v>11222</v>
      </c>
      <c r="E1897" s="1" t="s">
        <v>11305</v>
      </c>
      <c r="F1897" s="1" t="s">
        <v>11306</v>
      </c>
      <c r="G1897" s="1" t="s">
        <v>11307</v>
      </c>
      <c r="H1897" s="1">
        <v>77.099388200000007</v>
      </c>
      <c r="I1897" s="1">
        <v>28.469341499999999</v>
      </c>
      <c r="J1897" s="1" t="s">
        <v>11308</v>
      </c>
      <c r="K1897" s="1" t="s">
        <v>28</v>
      </c>
      <c r="L1897" s="1" t="s">
        <v>29</v>
      </c>
      <c r="M1897" s="1" t="s">
        <v>29</v>
      </c>
      <c r="N1897" s="1" t="s">
        <v>29</v>
      </c>
      <c r="O1897" s="1" t="s">
        <v>29</v>
      </c>
      <c r="P1897" s="1">
        <v>1</v>
      </c>
      <c r="Q1897" s="1">
        <v>9</v>
      </c>
      <c r="R1897" s="1">
        <v>150</v>
      </c>
      <c r="S1897" s="1">
        <f xml:space="preserve"> R1897 * VLOOKUP(K1897, Currency!A:B, 2, FALSE)</f>
        <v>1.8</v>
      </c>
      <c r="T1897" s="1">
        <v>3.1</v>
      </c>
      <c r="U1897" s="3">
        <v>2010</v>
      </c>
      <c r="V1897" s="3">
        <v>9</v>
      </c>
      <c r="W1897" s="3">
        <v>23</v>
      </c>
      <c r="X1897" s="10">
        <v>40800</v>
      </c>
      <c r="Y1897" s="16" t="str">
        <f>IF(Table1[[#This Row],[Average_Cost_for_two_USD.]]&lt;=15,"Low(&lt;=$15)", IF(Table1[[#This Row],[Average_Cost_for_two_USD.]]&lt;=40,"Medium($15-$40)","High(&gt;$40)"))</f>
        <v>Low(&lt;=$15)</v>
      </c>
    </row>
    <row r="1898" spans="1:25" ht="15.75" customHeight="1" x14ac:dyDescent="0.3">
      <c r="A1898" s="1">
        <v>5800746</v>
      </c>
      <c r="B1898" s="2" t="s">
        <v>20010</v>
      </c>
      <c r="C1898" s="4">
        <v>191</v>
      </c>
      <c r="D1898" s="2" t="s">
        <v>19630</v>
      </c>
      <c r="E1898" s="1" t="s">
        <v>20011</v>
      </c>
      <c r="F1898" s="1" t="s">
        <v>20012</v>
      </c>
      <c r="G1898" s="1" t="s">
        <v>20013</v>
      </c>
      <c r="H1898" s="1">
        <v>79.843575000000001</v>
      </c>
      <c r="I1898" s="1">
        <v>6.9325472220000002</v>
      </c>
      <c r="J1898" s="1" t="s">
        <v>2515</v>
      </c>
      <c r="K1898" s="1" t="s">
        <v>19634</v>
      </c>
      <c r="L1898" s="1" t="s">
        <v>29</v>
      </c>
      <c r="M1898" s="1" t="s">
        <v>29</v>
      </c>
      <c r="N1898" s="1" t="s">
        <v>29</v>
      </c>
      <c r="O1898" s="1" t="s">
        <v>29</v>
      </c>
      <c r="P1898" s="1">
        <v>4</v>
      </c>
      <c r="Q1898" s="1">
        <v>166</v>
      </c>
      <c r="R1898" s="1">
        <v>4000</v>
      </c>
      <c r="S1898" s="1">
        <f xml:space="preserve"> R1898 * VLOOKUP(K1898, Currency!A:B, 2, FALSE)</f>
        <v>13.6</v>
      </c>
      <c r="T1898" s="1">
        <v>4</v>
      </c>
      <c r="U1898" s="3">
        <v>2014</v>
      </c>
      <c r="V1898" s="3">
        <v>11</v>
      </c>
      <c r="W1898" s="3">
        <v>10</v>
      </c>
      <c r="X1898" s="10">
        <v>40800</v>
      </c>
      <c r="Y1898" s="16" t="str">
        <f>IF(Table1[[#This Row],[Average_Cost_for_two_USD.]]&lt;=15,"Low(&lt;=$15)", IF(Table1[[#This Row],[Average_Cost_for_two_USD.]]&lt;=40,"Medium($15-$40)","High(&gt;$40)"))</f>
        <v>Low(&lt;=$15)</v>
      </c>
    </row>
    <row r="1899" spans="1:25" ht="15.75" customHeight="1" x14ac:dyDescent="0.3">
      <c r="A1899" s="1">
        <v>7712</v>
      </c>
      <c r="B1899" s="2" t="s">
        <v>6243</v>
      </c>
      <c r="C1899" s="4">
        <v>1</v>
      </c>
      <c r="D1899" s="2" t="s">
        <v>23</v>
      </c>
      <c r="E1899" s="1" t="s">
        <v>6244</v>
      </c>
      <c r="F1899" s="1" t="s">
        <v>1152</v>
      </c>
      <c r="G1899" s="1" t="s">
        <v>1153</v>
      </c>
      <c r="H1899" s="1">
        <v>77.280601200000007</v>
      </c>
      <c r="I1899" s="1">
        <v>28.537081799999999</v>
      </c>
      <c r="J1899" s="1" t="s">
        <v>3328</v>
      </c>
      <c r="K1899" s="1" t="s">
        <v>28</v>
      </c>
      <c r="L1899" s="1" t="s">
        <v>29</v>
      </c>
      <c r="M1899" s="1" t="s">
        <v>29</v>
      </c>
      <c r="N1899" s="1" t="s">
        <v>29</v>
      </c>
      <c r="O1899" s="1" t="s">
        <v>29</v>
      </c>
      <c r="P1899" s="1">
        <v>2</v>
      </c>
      <c r="Q1899" s="1">
        <v>18</v>
      </c>
      <c r="R1899" s="1">
        <v>500</v>
      </c>
      <c r="S1899" s="1">
        <f xml:space="preserve"> R1899 * VLOOKUP(K1899, Currency!A:B, 2, FALSE)</f>
        <v>6</v>
      </c>
      <c r="T1899" s="1">
        <v>3.2</v>
      </c>
      <c r="U1899" s="3">
        <v>2011</v>
      </c>
      <c r="V1899" s="3">
        <v>9</v>
      </c>
      <c r="W1899" s="3">
        <v>15</v>
      </c>
      <c r="X1899" s="10">
        <v>40801</v>
      </c>
      <c r="Y1899" s="16" t="str">
        <f>IF(Table1[[#This Row],[Average_Cost_for_two_USD.]]&lt;=15,"Low(&lt;=$15)", IF(Table1[[#This Row],[Average_Cost_for_two_USD.]]&lt;=40,"Medium($15-$40)","High(&gt;$40)"))</f>
        <v>Low(&lt;=$15)</v>
      </c>
    </row>
    <row r="1900" spans="1:25" ht="15.75" customHeight="1" x14ac:dyDescent="0.3">
      <c r="A1900" s="1">
        <v>313258</v>
      </c>
      <c r="B1900" s="2" t="s">
        <v>1528</v>
      </c>
      <c r="C1900" s="4">
        <v>1</v>
      </c>
      <c r="D1900" s="2" t="s">
        <v>23</v>
      </c>
      <c r="E1900" s="1" t="s">
        <v>6698</v>
      </c>
      <c r="F1900" s="1" t="s">
        <v>1753</v>
      </c>
      <c r="G1900" s="1" t="s">
        <v>1752</v>
      </c>
      <c r="H1900" s="1">
        <v>77.180412700000005</v>
      </c>
      <c r="I1900" s="1">
        <v>28.638093300000001</v>
      </c>
      <c r="J1900" s="1" t="s">
        <v>830</v>
      </c>
      <c r="K1900" s="1" t="s">
        <v>28</v>
      </c>
      <c r="L1900" s="1" t="s">
        <v>29</v>
      </c>
      <c r="M1900" s="1" t="s">
        <v>29</v>
      </c>
      <c r="N1900" s="1" t="s">
        <v>29</v>
      </c>
      <c r="O1900" s="1" t="s">
        <v>29</v>
      </c>
      <c r="P1900" s="1">
        <v>1</v>
      </c>
      <c r="Q1900" s="1">
        <v>4</v>
      </c>
      <c r="R1900" s="1">
        <v>300</v>
      </c>
      <c r="S1900" s="1">
        <f xml:space="preserve"> R1900 * VLOOKUP(K1900, Currency!A:B, 2, FALSE)</f>
        <v>3.6</v>
      </c>
      <c r="T1900" s="1">
        <v>2.9</v>
      </c>
      <c r="U1900" s="3">
        <v>2011</v>
      </c>
      <c r="V1900" s="3">
        <v>9</v>
      </c>
      <c r="W1900" s="3">
        <v>15</v>
      </c>
      <c r="X1900" s="10">
        <v>40801</v>
      </c>
      <c r="Y1900" s="16" t="str">
        <f>IF(Table1[[#This Row],[Average_Cost_for_two_USD.]]&lt;=15,"Low(&lt;=$15)", IF(Table1[[#This Row],[Average_Cost_for_two_USD.]]&lt;=40,"Medium($15-$40)","High(&gt;$40)"))</f>
        <v>Low(&lt;=$15)</v>
      </c>
    </row>
    <row r="1901" spans="1:25" ht="15.75" customHeight="1" x14ac:dyDescent="0.3">
      <c r="A1901" s="1">
        <v>308192</v>
      </c>
      <c r="B1901" s="2" t="s">
        <v>9694</v>
      </c>
      <c r="C1901" s="4">
        <v>1</v>
      </c>
      <c r="D1901" s="2" t="s">
        <v>23</v>
      </c>
      <c r="E1901" s="1" t="s">
        <v>9695</v>
      </c>
      <c r="F1901" s="1" t="s">
        <v>7025</v>
      </c>
      <c r="G1901" s="1" t="s">
        <v>7026</v>
      </c>
      <c r="H1901" s="1">
        <v>77.229334499999993</v>
      </c>
      <c r="I1901" s="1">
        <v>28.650177599999999</v>
      </c>
      <c r="J1901" s="1" t="s">
        <v>7486</v>
      </c>
      <c r="K1901" s="1" t="s">
        <v>28</v>
      </c>
      <c r="L1901" s="1" t="s">
        <v>29</v>
      </c>
      <c r="M1901" s="1" t="s">
        <v>29</v>
      </c>
      <c r="N1901" s="1" t="s">
        <v>29</v>
      </c>
      <c r="O1901" s="1" t="s">
        <v>29</v>
      </c>
      <c r="P1901" s="1">
        <v>1</v>
      </c>
      <c r="Q1901" s="1">
        <v>27</v>
      </c>
      <c r="R1901" s="1">
        <v>100</v>
      </c>
      <c r="S1901" s="1">
        <f xml:space="preserve"> R1901 * VLOOKUP(K1901, Currency!A:B, 2, FALSE)</f>
        <v>1.2</v>
      </c>
      <c r="T1901" s="1">
        <v>3.6</v>
      </c>
      <c r="U1901" s="3">
        <v>2011</v>
      </c>
      <c r="V1901" s="3">
        <v>9</v>
      </c>
      <c r="W1901" s="3">
        <v>15</v>
      </c>
      <c r="X1901" s="10">
        <v>40801</v>
      </c>
      <c r="Y1901" s="16" t="str">
        <f>IF(Table1[[#This Row],[Average_Cost_for_two_USD.]]&lt;=15,"Low(&lt;=$15)", IF(Table1[[#This Row],[Average_Cost_for_two_USD.]]&lt;=40,"Medium($15-$40)","High(&gt;$40)"))</f>
        <v>Low(&lt;=$15)</v>
      </c>
    </row>
    <row r="1902" spans="1:25" ht="15.75" customHeight="1" x14ac:dyDescent="0.3">
      <c r="A1902" s="1">
        <v>304445</v>
      </c>
      <c r="B1902" s="2" t="s">
        <v>10328</v>
      </c>
      <c r="C1902" s="4">
        <v>1</v>
      </c>
      <c r="D1902" s="2" t="s">
        <v>23</v>
      </c>
      <c r="E1902" s="1" t="s">
        <v>10329</v>
      </c>
      <c r="F1902" s="1" t="s">
        <v>79</v>
      </c>
      <c r="G1902" s="1" t="s">
        <v>80</v>
      </c>
      <c r="H1902" s="1">
        <v>77.245991099999998</v>
      </c>
      <c r="I1902" s="1">
        <v>28.583511699999999</v>
      </c>
      <c r="J1902" s="1" t="s">
        <v>27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1</v>
      </c>
      <c r="Q1902" s="1">
        <v>30</v>
      </c>
      <c r="R1902" s="1">
        <v>300</v>
      </c>
      <c r="S1902" s="1">
        <f xml:space="preserve"> R1902 * VLOOKUP(K1902, Currency!A:B, 2, FALSE)</f>
        <v>3.6</v>
      </c>
      <c r="T1902" s="1">
        <v>2.8</v>
      </c>
      <c r="U1902" s="3">
        <v>2011</v>
      </c>
      <c r="V1902" s="3">
        <v>9</v>
      </c>
      <c r="W1902" s="3">
        <v>15</v>
      </c>
      <c r="X1902" s="10">
        <v>40801</v>
      </c>
      <c r="Y1902" s="16" t="str">
        <f>IF(Table1[[#This Row],[Average_Cost_for_two_USD.]]&lt;=15,"Low(&lt;=$15)", IF(Table1[[#This Row],[Average_Cost_for_two_USD.]]&lt;=40,"Medium($15-$40)","High(&gt;$40)"))</f>
        <v>Low(&lt;=$15)</v>
      </c>
    </row>
    <row r="1903" spans="1:25" ht="15.75" customHeight="1" x14ac:dyDescent="0.3">
      <c r="A1903" s="1">
        <v>18423135</v>
      </c>
      <c r="B1903" s="2" t="s">
        <v>10964</v>
      </c>
      <c r="C1903" s="4">
        <v>1</v>
      </c>
      <c r="D1903" s="2" t="s">
        <v>23</v>
      </c>
      <c r="E1903" s="1" t="s">
        <v>10965</v>
      </c>
      <c r="F1903" s="1" t="s">
        <v>159</v>
      </c>
      <c r="G1903" s="1" t="s">
        <v>160</v>
      </c>
      <c r="H1903" s="1">
        <v>77.211648299999993</v>
      </c>
      <c r="I1903" s="1">
        <v>28.563631300000001</v>
      </c>
      <c r="J1903" s="1" t="s">
        <v>27</v>
      </c>
      <c r="K1903" s="1" t="s">
        <v>28</v>
      </c>
      <c r="L1903" s="1" t="s">
        <v>29</v>
      </c>
      <c r="M1903" s="1" t="s">
        <v>29</v>
      </c>
      <c r="N1903" s="1" t="s">
        <v>29</v>
      </c>
      <c r="O1903" s="1" t="s">
        <v>29</v>
      </c>
      <c r="P1903" s="1">
        <v>2</v>
      </c>
      <c r="Q1903" s="1">
        <v>1</v>
      </c>
      <c r="R1903" s="1">
        <v>500</v>
      </c>
      <c r="S1903" s="1">
        <f xml:space="preserve"> R1903 * VLOOKUP(K1903, Currency!A:B, 2, FALSE)</f>
        <v>6</v>
      </c>
      <c r="T1903" s="1">
        <v>1</v>
      </c>
      <c r="U1903" s="3">
        <v>2011</v>
      </c>
      <c r="V1903" s="3">
        <v>9</v>
      </c>
      <c r="W1903" s="3">
        <v>15</v>
      </c>
      <c r="X1903" s="10">
        <v>40801</v>
      </c>
      <c r="Y1903" s="16" t="str">
        <f>IF(Table1[[#This Row],[Average_Cost_for_two_USD.]]&lt;=15,"Low(&lt;=$15)", IF(Table1[[#This Row],[Average_Cost_for_two_USD.]]&lt;=40,"Medium($15-$40)","High(&gt;$40)"))</f>
        <v>Low(&lt;=$15)</v>
      </c>
    </row>
    <row r="1904" spans="1:25" ht="15.75" customHeight="1" x14ac:dyDescent="0.3">
      <c r="A1904" s="1">
        <v>18336484</v>
      </c>
      <c r="B1904" s="2" t="s">
        <v>11388</v>
      </c>
      <c r="C1904" s="4">
        <v>1</v>
      </c>
      <c r="D1904" s="2" t="s">
        <v>11222</v>
      </c>
      <c r="E1904" s="1" t="s">
        <v>11389</v>
      </c>
      <c r="F1904" s="1" t="s">
        <v>11390</v>
      </c>
      <c r="G1904" s="1" t="s">
        <v>11391</v>
      </c>
      <c r="H1904" s="1">
        <v>77.014344600000001</v>
      </c>
      <c r="I1904" s="1">
        <v>28.470041599999998</v>
      </c>
      <c r="J1904" s="1" t="s">
        <v>503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1</v>
      </c>
      <c r="Q1904" s="1">
        <v>32</v>
      </c>
      <c r="R1904" s="1">
        <v>450</v>
      </c>
      <c r="S1904" s="1">
        <f xml:space="preserve"> R1904 * VLOOKUP(K1904, Currency!A:B, 2, FALSE)</f>
        <v>5.4</v>
      </c>
      <c r="T1904" s="1">
        <v>3.2</v>
      </c>
      <c r="U1904" s="3">
        <v>2014</v>
      </c>
      <c r="V1904" s="3">
        <v>9</v>
      </c>
      <c r="W1904" s="3">
        <v>9</v>
      </c>
      <c r="X1904" s="10">
        <v>40801</v>
      </c>
      <c r="Y1904" s="16" t="str">
        <f>IF(Table1[[#This Row],[Average_Cost_for_two_USD.]]&lt;=15,"Low(&lt;=$15)", IF(Table1[[#This Row],[Average_Cost_for_two_USD.]]&lt;=40,"Medium($15-$40)","High(&gt;$40)"))</f>
        <v>Low(&lt;=$15)</v>
      </c>
    </row>
    <row r="1905" spans="1:25" ht="15.75" customHeight="1" x14ac:dyDescent="0.3">
      <c r="A1905" s="1">
        <v>312413</v>
      </c>
      <c r="B1905" s="2" t="s">
        <v>47</v>
      </c>
      <c r="C1905" s="4">
        <v>1</v>
      </c>
      <c r="D1905" s="2" t="s">
        <v>23</v>
      </c>
      <c r="E1905" s="1" t="s">
        <v>48</v>
      </c>
      <c r="F1905" s="1" t="s">
        <v>45</v>
      </c>
      <c r="G1905" s="1" t="s">
        <v>46</v>
      </c>
      <c r="H1905" s="1">
        <v>77.219094200000001</v>
      </c>
      <c r="I1905" s="1">
        <v>28.7094798</v>
      </c>
      <c r="J1905" s="1" t="s">
        <v>27</v>
      </c>
      <c r="K1905" s="1" t="s">
        <v>28</v>
      </c>
      <c r="L1905" s="1" t="s">
        <v>29</v>
      </c>
      <c r="M1905" s="1" t="s">
        <v>29</v>
      </c>
      <c r="N1905" s="1" t="s">
        <v>29</v>
      </c>
      <c r="O1905" s="1" t="s">
        <v>29</v>
      </c>
      <c r="P1905" s="1">
        <v>1</v>
      </c>
      <c r="Q1905" s="1">
        <v>0</v>
      </c>
      <c r="R1905" s="1">
        <v>200</v>
      </c>
      <c r="S1905" s="1">
        <f xml:space="preserve"> R1905 * VLOOKUP(K1905, Currency!A:B, 2, FALSE)</f>
        <v>2.4</v>
      </c>
      <c r="T1905" s="1">
        <v>1</v>
      </c>
      <c r="U1905" s="3">
        <v>2011</v>
      </c>
      <c r="V1905" s="3">
        <v>9</v>
      </c>
      <c r="W1905" s="3">
        <v>16</v>
      </c>
      <c r="X1905" s="10">
        <v>40802</v>
      </c>
      <c r="Y1905" s="16" t="str">
        <f>IF(Table1[[#This Row],[Average_Cost_for_two_USD.]]&lt;=15,"Low(&lt;=$15)", IF(Table1[[#This Row],[Average_Cost_for_two_USD.]]&lt;=40,"Medium($15-$40)","High(&gt;$40)"))</f>
        <v>Low(&lt;=$15)</v>
      </c>
    </row>
    <row r="1906" spans="1:25" ht="15.75" customHeight="1" x14ac:dyDescent="0.3">
      <c r="A1906" s="1">
        <v>309542</v>
      </c>
      <c r="B1906" s="2" t="s">
        <v>3251</v>
      </c>
      <c r="C1906" s="4">
        <v>1</v>
      </c>
      <c r="D1906" s="2" t="s">
        <v>23</v>
      </c>
      <c r="E1906" s="1" t="s">
        <v>3252</v>
      </c>
      <c r="F1906" s="1" t="s">
        <v>2914</v>
      </c>
      <c r="G1906" s="1" t="s">
        <v>2915</v>
      </c>
      <c r="H1906" s="1">
        <v>77.150134100000002</v>
      </c>
      <c r="I1906" s="1">
        <v>28.6937824</v>
      </c>
      <c r="J1906" s="1" t="s">
        <v>3253</v>
      </c>
      <c r="K1906" s="1" t="s">
        <v>28</v>
      </c>
      <c r="L1906" s="1" t="s">
        <v>36</v>
      </c>
      <c r="M1906" s="1" t="s">
        <v>36</v>
      </c>
      <c r="N1906" s="1" t="s">
        <v>29</v>
      </c>
      <c r="O1906" s="1" t="s">
        <v>29</v>
      </c>
      <c r="P1906" s="1">
        <v>3</v>
      </c>
      <c r="Q1906" s="1">
        <v>391</v>
      </c>
      <c r="R1906" s="1">
        <v>1400</v>
      </c>
      <c r="S1906" s="1">
        <f xml:space="preserve"> R1906 * VLOOKUP(K1906, Currency!A:B, 2, FALSE)</f>
        <v>16.8</v>
      </c>
      <c r="T1906" s="1">
        <v>3.4</v>
      </c>
      <c r="U1906" s="3">
        <v>2011</v>
      </c>
      <c r="V1906" s="3">
        <v>9</v>
      </c>
      <c r="W1906" s="3">
        <v>16</v>
      </c>
      <c r="X1906" s="10">
        <v>40802</v>
      </c>
      <c r="Y1906" s="16" t="str">
        <f>IF(Table1[[#This Row],[Average_Cost_for_two_USD.]]&lt;=15,"Low(&lt;=$15)", IF(Table1[[#This Row],[Average_Cost_for_two_USD.]]&lt;=40,"Medium($15-$40)","High(&gt;$40)"))</f>
        <v>Medium($15-$40)</v>
      </c>
    </row>
    <row r="1907" spans="1:25" ht="15.75" customHeight="1" x14ac:dyDescent="0.3">
      <c r="A1907" s="1">
        <v>3900070</v>
      </c>
      <c r="B1907" s="2" t="s">
        <v>16596</v>
      </c>
      <c r="C1907" s="4">
        <v>1</v>
      </c>
      <c r="D1907" s="2" t="s">
        <v>2875</v>
      </c>
      <c r="E1907" s="1" t="s">
        <v>16597</v>
      </c>
      <c r="F1907" s="1" t="s">
        <v>16598</v>
      </c>
      <c r="G1907" s="1" t="s">
        <v>16599</v>
      </c>
      <c r="H1907" s="1">
        <v>82.999826999999996</v>
      </c>
      <c r="I1907" s="1">
        <v>25.281437</v>
      </c>
      <c r="J1907" s="1" t="s">
        <v>16600</v>
      </c>
      <c r="K1907" s="1" t="s">
        <v>28</v>
      </c>
      <c r="L1907" s="1" t="s">
        <v>29</v>
      </c>
      <c r="M1907" s="1" t="s">
        <v>29</v>
      </c>
      <c r="N1907" s="1" t="s">
        <v>29</v>
      </c>
      <c r="O1907" s="1" t="s">
        <v>29</v>
      </c>
      <c r="P1907" s="1">
        <v>2</v>
      </c>
      <c r="Q1907" s="1">
        <v>85</v>
      </c>
      <c r="R1907" s="1">
        <v>400</v>
      </c>
      <c r="S1907" s="1">
        <f xml:space="preserve"> R1907 * VLOOKUP(K1907, Currency!A:B, 2, FALSE)</f>
        <v>4.8</v>
      </c>
      <c r="T1907" s="1">
        <v>3.4</v>
      </c>
      <c r="U1907" s="3">
        <v>2017</v>
      </c>
      <c r="V1907" s="3">
        <v>8</v>
      </c>
      <c r="W1907" s="3">
        <v>3</v>
      </c>
      <c r="X1907" s="10">
        <v>40802</v>
      </c>
      <c r="Y1907" s="16" t="str">
        <f>IF(Table1[[#This Row],[Average_Cost_for_two_USD.]]&lt;=15,"Low(&lt;=$15)", IF(Table1[[#This Row],[Average_Cost_for_two_USD.]]&lt;=40,"Medium($15-$40)","High(&gt;$40)"))</f>
        <v>Low(&lt;=$15)</v>
      </c>
    </row>
    <row r="1908" spans="1:25" ht="15.75" customHeight="1" x14ac:dyDescent="0.3">
      <c r="A1908" s="1">
        <v>18466389</v>
      </c>
      <c r="B1908" s="2" t="s">
        <v>698</v>
      </c>
      <c r="C1908" s="4">
        <v>1</v>
      </c>
      <c r="D1908" s="2" t="s">
        <v>23</v>
      </c>
      <c r="E1908" s="1" t="s">
        <v>699</v>
      </c>
      <c r="F1908" s="1" t="s">
        <v>92</v>
      </c>
      <c r="G1908" s="1" t="s">
        <v>93</v>
      </c>
      <c r="H1908" s="1">
        <v>77.081715610000003</v>
      </c>
      <c r="I1908" s="1">
        <v>28.692523779999998</v>
      </c>
      <c r="J1908" s="1" t="s">
        <v>570</v>
      </c>
      <c r="K1908" s="1" t="s">
        <v>28</v>
      </c>
      <c r="L1908" s="1" t="s">
        <v>29</v>
      </c>
      <c r="M1908" s="1" t="s">
        <v>29</v>
      </c>
      <c r="N1908" s="1" t="s">
        <v>29</v>
      </c>
      <c r="O1908" s="1" t="s">
        <v>29</v>
      </c>
      <c r="P1908" s="1">
        <v>1</v>
      </c>
      <c r="Q1908" s="1">
        <v>0</v>
      </c>
      <c r="R1908" s="1">
        <v>250</v>
      </c>
      <c r="S1908" s="1">
        <f xml:space="preserve"> R1908 * VLOOKUP(K1908, Currency!A:B, 2, FALSE)</f>
        <v>3</v>
      </c>
      <c r="T1908" s="1">
        <v>1</v>
      </c>
      <c r="U1908" s="3">
        <v>2011</v>
      </c>
      <c r="V1908" s="3">
        <v>9</v>
      </c>
      <c r="W1908" s="3">
        <v>17</v>
      </c>
      <c r="X1908" s="10">
        <v>40803</v>
      </c>
      <c r="Y1908" s="16" t="str">
        <f>IF(Table1[[#This Row],[Average_Cost_for_two_USD.]]&lt;=15,"Low(&lt;=$15)", IF(Table1[[#This Row],[Average_Cost_for_two_USD.]]&lt;=40,"Medium($15-$40)","High(&gt;$40)"))</f>
        <v>Low(&lt;=$15)</v>
      </c>
    </row>
    <row r="1909" spans="1:25" ht="15.75" customHeight="1" x14ac:dyDescent="0.3">
      <c r="A1909" s="1">
        <v>307818</v>
      </c>
      <c r="B1909" s="2" t="s">
        <v>3232</v>
      </c>
      <c r="C1909" s="4">
        <v>1</v>
      </c>
      <c r="D1909" s="2" t="s">
        <v>23</v>
      </c>
      <c r="E1909" s="1" t="s">
        <v>3233</v>
      </c>
      <c r="F1909" s="1" t="s">
        <v>2598</v>
      </c>
      <c r="G1909" s="1" t="s">
        <v>2599</v>
      </c>
      <c r="H1909" s="1">
        <v>77.307079299999998</v>
      </c>
      <c r="I1909" s="1">
        <v>28.652069399999998</v>
      </c>
      <c r="J1909" s="1" t="s">
        <v>3234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3</v>
      </c>
      <c r="Q1909" s="1">
        <v>177</v>
      </c>
      <c r="R1909" s="1">
        <v>1300</v>
      </c>
      <c r="S1909" s="1">
        <f xml:space="preserve"> R1909 * VLOOKUP(K1909, Currency!A:B, 2, FALSE)</f>
        <v>15.6</v>
      </c>
      <c r="T1909" s="1">
        <v>3.2</v>
      </c>
      <c r="U1909" s="3">
        <v>2011</v>
      </c>
      <c r="V1909" s="3">
        <v>9</v>
      </c>
      <c r="W1909" s="3">
        <v>17</v>
      </c>
      <c r="X1909" s="10">
        <v>40803</v>
      </c>
      <c r="Y1909" s="16" t="str">
        <f>IF(Table1[[#This Row],[Average_Cost_for_two_USD.]]&lt;=15,"Low(&lt;=$15)", IF(Table1[[#This Row],[Average_Cost_for_two_USD.]]&lt;=40,"Medium($15-$40)","High(&gt;$40)"))</f>
        <v>Medium($15-$40)</v>
      </c>
    </row>
    <row r="1910" spans="1:25" ht="15.75" customHeight="1" x14ac:dyDescent="0.3">
      <c r="A1910" s="1">
        <v>18403003</v>
      </c>
      <c r="B1910" s="2" t="s">
        <v>6696</v>
      </c>
      <c r="C1910" s="4">
        <v>1</v>
      </c>
      <c r="D1910" s="2" t="s">
        <v>23</v>
      </c>
      <c r="E1910" s="1" t="s">
        <v>6697</v>
      </c>
      <c r="F1910" s="1" t="s">
        <v>1745</v>
      </c>
      <c r="G1910" s="1" t="s">
        <v>1746</v>
      </c>
      <c r="H1910" s="1">
        <v>77.119976800000003</v>
      </c>
      <c r="I1910" s="1">
        <v>28.666927699999999</v>
      </c>
      <c r="J1910" s="1" t="s">
        <v>722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1</v>
      </c>
      <c r="Q1910" s="1">
        <v>19</v>
      </c>
      <c r="R1910" s="1">
        <v>300</v>
      </c>
      <c r="S1910" s="1">
        <f xml:space="preserve"> R1910 * VLOOKUP(K1910, Currency!A:B, 2, FALSE)</f>
        <v>3.6</v>
      </c>
      <c r="T1910" s="1">
        <v>3.5</v>
      </c>
      <c r="U1910" s="3">
        <v>2011</v>
      </c>
      <c r="V1910" s="3">
        <v>9</v>
      </c>
      <c r="W1910" s="3">
        <v>17</v>
      </c>
      <c r="X1910" s="10">
        <v>40803</v>
      </c>
      <c r="Y1910" s="16" t="str">
        <f>IF(Table1[[#This Row],[Average_Cost_for_two_USD.]]&lt;=15,"Low(&lt;=$15)", IF(Table1[[#This Row],[Average_Cost_for_two_USD.]]&lt;=40,"Medium($15-$40)","High(&gt;$40)"))</f>
        <v>Low(&lt;=$15)</v>
      </c>
    </row>
    <row r="1911" spans="1:25" ht="15.75" customHeight="1" x14ac:dyDescent="0.3">
      <c r="A1911" s="1">
        <v>3465</v>
      </c>
      <c r="B1911" s="2" t="s">
        <v>7662</v>
      </c>
      <c r="C1911" s="4">
        <v>1</v>
      </c>
      <c r="D1911" s="2" t="s">
        <v>23</v>
      </c>
      <c r="E1911" s="1" t="s">
        <v>7663</v>
      </c>
      <c r="F1911" s="1" t="s">
        <v>3417</v>
      </c>
      <c r="G1911" s="1" t="s">
        <v>3418</v>
      </c>
      <c r="H1911" s="1">
        <v>77.188441049999994</v>
      </c>
      <c r="I1911" s="1">
        <v>28.568236639999999</v>
      </c>
      <c r="J1911" s="1" t="s">
        <v>877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1</v>
      </c>
      <c r="Q1911" s="1">
        <v>33</v>
      </c>
      <c r="R1911" s="1">
        <v>400</v>
      </c>
      <c r="S1911" s="1">
        <f xml:space="preserve"> R1911 * VLOOKUP(K1911, Currency!A:B, 2, FALSE)</f>
        <v>4.8</v>
      </c>
      <c r="T1911" s="1">
        <v>2.4</v>
      </c>
      <c r="U1911" s="3">
        <v>2015</v>
      </c>
      <c r="V1911" s="3">
        <v>5</v>
      </c>
      <c r="W1911" s="3">
        <v>14</v>
      </c>
      <c r="X1911" s="10">
        <v>40803</v>
      </c>
      <c r="Y1911" s="16" t="str">
        <f>IF(Table1[[#This Row],[Average_Cost_for_two_USD.]]&lt;=15,"Low(&lt;=$15)", IF(Table1[[#This Row],[Average_Cost_for_two_USD.]]&lt;=40,"Medium($15-$40)","High(&gt;$40)"))</f>
        <v>Low(&lt;=$15)</v>
      </c>
    </row>
    <row r="1912" spans="1:25" ht="15.75" customHeight="1" x14ac:dyDescent="0.3">
      <c r="A1912" s="1">
        <v>18261486</v>
      </c>
      <c r="B1912" s="2" t="s">
        <v>8643</v>
      </c>
      <c r="C1912" s="4">
        <v>1</v>
      </c>
      <c r="D1912" s="2" t="s">
        <v>23</v>
      </c>
      <c r="E1912" s="1" t="s">
        <v>8644</v>
      </c>
      <c r="F1912" s="1" t="s">
        <v>904</v>
      </c>
      <c r="G1912" s="1" t="s">
        <v>905</v>
      </c>
      <c r="H1912" s="1">
        <v>77.176525400000003</v>
      </c>
      <c r="I1912" s="1">
        <v>28.644903500000002</v>
      </c>
      <c r="J1912" s="1" t="s">
        <v>8645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1</v>
      </c>
      <c r="Q1912" s="1">
        <v>54</v>
      </c>
      <c r="R1912" s="1">
        <v>350</v>
      </c>
      <c r="S1912" s="1">
        <f xml:space="preserve"> R1912 * VLOOKUP(K1912, Currency!A:B, 2, FALSE)</f>
        <v>4.2</v>
      </c>
      <c r="T1912" s="1">
        <v>3.9</v>
      </c>
      <c r="U1912" s="3">
        <v>2011</v>
      </c>
      <c r="V1912" s="3">
        <v>9</v>
      </c>
      <c r="W1912" s="3">
        <v>17</v>
      </c>
      <c r="X1912" s="10">
        <v>40803</v>
      </c>
      <c r="Y1912" s="16" t="str">
        <f>IF(Table1[[#This Row],[Average_Cost_for_two_USD.]]&lt;=15,"Low(&lt;=$15)", IF(Table1[[#This Row],[Average_Cost_for_two_USD.]]&lt;=40,"Medium($15-$40)","High(&gt;$40)"))</f>
        <v>Low(&lt;=$15)</v>
      </c>
    </row>
    <row r="1913" spans="1:25" ht="15.75" customHeight="1" x14ac:dyDescent="0.3">
      <c r="A1913" s="1">
        <v>619</v>
      </c>
      <c r="B1913" s="2" t="s">
        <v>1794</v>
      </c>
      <c r="C1913" s="4">
        <v>1</v>
      </c>
      <c r="D1913" s="2" t="s">
        <v>23</v>
      </c>
      <c r="E1913" s="1" t="s">
        <v>1795</v>
      </c>
      <c r="F1913" s="1" t="s">
        <v>845</v>
      </c>
      <c r="G1913" s="1" t="s">
        <v>846</v>
      </c>
      <c r="H1913" s="1">
        <v>77.220289260000001</v>
      </c>
      <c r="I1913" s="1">
        <v>28.62642941</v>
      </c>
      <c r="J1913" s="1" t="s">
        <v>500</v>
      </c>
      <c r="K1913" s="1" t="s">
        <v>28</v>
      </c>
      <c r="L1913" s="1" t="s">
        <v>29</v>
      </c>
      <c r="M1913" s="1" t="s">
        <v>29</v>
      </c>
      <c r="N1913" s="1" t="s">
        <v>29</v>
      </c>
      <c r="O1913" s="1" t="s">
        <v>29</v>
      </c>
      <c r="P1913" s="1">
        <v>2</v>
      </c>
      <c r="Q1913" s="1">
        <v>81</v>
      </c>
      <c r="R1913" s="1">
        <v>750</v>
      </c>
      <c r="S1913" s="1">
        <f xml:space="preserve"> R1913 * VLOOKUP(K1913, Currency!A:B, 2, FALSE)</f>
        <v>9</v>
      </c>
      <c r="T1913" s="1">
        <v>3.3</v>
      </c>
      <c r="U1913" s="3">
        <v>2011</v>
      </c>
      <c r="V1913" s="3">
        <v>9</v>
      </c>
      <c r="W1913" s="3">
        <v>2</v>
      </c>
      <c r="X1913" s="10">
        <v>40804</v>
      </c>
      <c r="Y1913" s="16" t="str">
        <f>IF(Table1[[#This Row],[Average_Cost_for_two_USD.]]&lt;=15,"Low(&lt;=$15)", IF(Table1[[#This Row],[Average_Cost_for_two_USD.]]&lt;=40,"Medium($15-$40)","High(&gt;$40)"))</f>
        <v>Low(&lt;=$15)</v>
      </c>
    </row>
    <row r="1914" spans="1:25" ht="15.75" customHeight="1" x14ac:dyDescent="0.3">
      <c r="A1914" s="1">
        <v>18425995</v>
      </c>
      <c r="B1914" s="2" t="s">
        <v>2483</v>
      </c>
      <c r="C1914" s="4">
        <v>166</v>
      </c>
      <c r="D1914" s="2" t="s">
        <v>2303</v>
      </c>
      <c r="E1914" s="1" t="s">
        <v>2484</v>
      </c>
      <c r="F1914" s="1" t="s">
        <v>2485</v>
      </c>
      <c r="G1914" s="1" t="s">
        <v>2486</v>
      </c>
      <c r="H1914" s="1">
        <v>51.350047099999998</v>
      </c>
      <c r="I1914" s="1">
        <v>25.327332599999998</v>
      </c>
      <c r="J1914" s="1" t="s">
        <v>2487</v>
      </c>
      <c r="K1914" s="1" t="s">
        <v>2308</v>
      </c>
      <c r="L1914" s="1" t="s">
        <v>29</v>
      </c>
      <c r="M1914" s="1" t="s">
        <v>29</v>
      </c>
      <c r="N1914" s="1" t="s">
        <v>29</v>
      </c>
      <c r="O1914" s="1" t="s">
        <v>29</v>
      </c>
      <c r="P1914" s="1">
        <v>4</v>
      </c>
      <c r="Q1914" s="1">
        <v>41</v>
      </c>
      <c r="R1914" s="1">
        <v>250</v>
      </c>
      <c r="S1914" s="1">
        <f xml:space="preserve"> R1914 * VLOOKUP(K1914, Currency!A:B, 2, FALSE)</f>
        <v>67.5</v>
      </c>
      <c r="T1914" s="1">
        <v>4</v>
      </c>
      <c r="U1914" s="3">
        <v>2011</v>
      </c>
      <c r="V1914" s="3">
        <v>9</v>
      </c>
      <c r="W1914" s="3">
        <v>10</v>
      </c>
      <c r="X1914" s="10">
        <v>40804</v>
      </c>
      <c r="Y1914" s="16" t="str">
        <f>IF(Table1[[#This Row],[Average_Cost_for_two_USD.]]&lt;=15,"Low(&lt;=$15)", IF(Table1[[#This Row],[Average_Cost_for_two_USD.]]&lt;=40,"Medium($15-$40)","High(&gt;$40)"))</f>
        <v>High(&gt;$40)</v>
      </c>
    </row>
    <row r="1915" spans="1:25" ht="15.75" customHeight="1" x14ac:dyDescent="0.3">
      <c r="A1915" s="1">
        <v>6075</v>
      </c>
      <c r="B1915" s="2" t="s">
        <v>9706</v>
      </c>
      <c r="C1915" s="4">
        <v>1</v>
      </c>
      <c r="D1915" s="2" t="s">
        <v>23</v>
      </c>
      <c r="E1915" s="1" t="s">
        <v>9707</v>
      </c>
      <c r="F1915" s="1" t="s">
        <v>1897</v>
      </c>
      <c r="G1915" s="1" t="s">
        <v>1898</v>
      </c>
      <c r="H1915" s="1">
        <v>77.210454400000003</v>
      </c>
      <c r="I1915" s="1">
        <v>28.642321200000001</v>
      </c>
      <c r="J1915" s="1" t="s">
        <v>708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1</v>
      </c>
      <c r="Q1915" s="1">
        <v>1317</v>
      </c>
      <c r="R1915" s="1">
        <v>100</v>
      </c>
      <c r="S1915" s="1">
        <f xml:space="preserve"> R1915 * VLOOKUP(K1915, Currency!A:B, 2, FALSE)</f>
        <v>1.2</v>
      </c>
      <c r="T1915" s="1">
        <v>4.3</v>
      </c>
      <c r="U1915" s="3">
        <v>2011</v>
      </c>
      <c r="V1915" s="3">
        <v>9</v>
      </c>
      <c r="W1915" s="3">
        <v>19</v>
      </c>
      <c r="X1915" s="10">
        <v>40805</v>
      </c>
      <c r="Y1915" s="16" t="str">
        <f>IF(Table1[[#This Row],[Average_Cost_for_two_USD.]]&lt;=15,"Low(&lt;=$15)", IF(Table1[[#This Row],[Average_Cost_for_two_USD.]]&lt;=40,"Medium($15-$40)","High(&gt;$40)"))</f>
        <v>Low(&lt;=$15)</v>
      </c>
    </row>
    <row r="1916" spans="1:25" ht="15.75" customHeight="1" x14ac:dyDescent="0.3">
      <c r="A1916" s="1">
        <v>18157374</v>
      </c>
      <c r="B1916" s="2" t="s">
        <v>14216</v>
      </c>
      <c r="C1916" s="4">
        <v>1</v>
      </c>
      <c r="D1916" s="2" t="s">
        <v>13426</v>
      </c>
      <c r="E1916" s="1" t="s">
        <v>14217</v>
      </c>
      <c r="F1916" s="1" t="s">
        <v>11523</v>
      </c>
      <c r="G1916" s="1" t="s">
        <v>13562</v>
      </c>
      <c r="H1916" s="1">
        <v>77.339441699999995</v>
      </c>
      <c r="I1916" s="1">
        <v>28.579198600000002</v>
      </c>
      <c r="J1916" s="1" t="s">
        <v>27</v>
      </c>
      <c r="K1916" s="1" t="s">
        <v>28</v>
      </c>
      <c r="L1916" s="1" t="s">
        <v>29</v>
      </c>
      <c r="M1916" s="1" t="s">
        <v>29</v>
      </c>
      <c r="N1916" s="1" t="s">
        <v>29</v>
      </c>
      <c r="O1916" s="1" t="s">
        <v>29</v>
      </c>
      <c r="P1916" s="1">
        <v>2</v>
      </c>
      <c r="Q1916" s="1">
        <v>20</v>
      </c>
      <c r="R1916" s="1">
        <v>600</v>
      </c>
      <c r="S1916" s="1">
        <f xml:space="preserve"> R1916 * VLOOKUP(K1916, Currency!A:B, 2, FALSE)</f>
        <v>7.2</v>
      </c>
      <c r="T1916" s="1">
        <v>2.7</v>
      </c>
      <c r="U1916" s="3">
        <v>2010</v>
      </c>
      <c r="V1916" s="3">
        <v>7</v>
      </c>
      <c r="W1916" s="3">
        <v>1</v>
      </c>
      <c r="X1916" s="10">
        <v>40805</v>
      </c>
      <c r="Y1916" s="16" t="str">
        <f>IF(Table1[[#This Row],[Average_Cost_for_two_USD.]]&lt;=15,"Low(&lt;=$15)", IF(Table1[[#This Row],[Average_Cost_for_two_USD.]]&lt;=40,"Medium($15-$40)","High(&gt;$40)"))</f>
        <v>Low(&lt;=$15)</v>
      </c>
    </row>
    <row r="1917" spans="1:25" ht="15.75" customHeight="1" x14ac:dyDescent="0.3">
      <c r="A1917" s="1">
        <v>3306</v>
      </c>
      <c r="B1917" s="2" t="s">
        <v>14917</v>
      </c>
      <c r="C1917" s="4">
        <v>1</v>
      </c>
      <c r="D1917" s="2" t="s">
        <v>13426</v>
      </c>
      <c r="E1917" s="1" t="s">
        <v>14918</v>
      </c>
      <c r="F1917" s="1" t="s">
        <v>14913</v>
      </c>
      <c r="G1917" s="1" t="s">
        <v>14914</v>
      </c>
      <c r="H1917" s="1">
        <v>77.32396636</v>
      </c>
      <c r="I1917" s="1">
        <v>28.571539489999999</v>
      </c>
      <c r="J1917" s="1" t="s">
        <v>3574</v>
      </c>
      <c r="K1917" s="1" t="s">
        <v>28</v>
      </c>
      <c r="L1917" s="1" t="s">
        <v>36</v>
      </c>
      <c r="M1917" s="1" t="s">
        <v>36</v>
      </c>
      <c r="N1917" s="1" t="s">
        <v>29</v>
      </c>
      <c r="O1917" s="1" t="s">
        <v>29</v>
      </c>
      <c r="P1917" s="1">
        <v>3</v>
      </c>
      <c r="Q1917" s="1">
        <v>515</v>
      </c>
      <c r="R1917" s="1">
        <v>1600</v>
      </c>
      <c r="S1917" s="1">
        <f xml:space="preserve"> R1917 * VLOOKUP(K1917, Currency!A:B, 2, FALSE)</f>
        <v>19.2</v>
      </c>
      <c r="T1917" s="1">
        <v>3.9</v>
      </c>
      <c r="U1917" s="3">
        <v>2011</v>
      </c>
      <c r="V1917" s="3">
        <v>9</v>
      </c>
      <c r="W1917" s="3">
        <v>19</v>
      </c>
      <c r="X1917" s="10">
        <v>40805</v>
      </c>
      <c r="Y1917" s="16" t="str">
        <f>IF(Table1[[#This Row],[Average_Cost_for_two_USD.]]&lt;=15,"Low(&lt;=$15)", IF(Table1[[#This Row],[Average_Cost_for_two_USD.]]&lt;=40,"Medium($15-$40)","High(&gt;$40)"))</f>
        <v>Medium($15-$40)</v>
      </c>
    </row>
    <row r="1918" spans="1:25" ht="15.75" customHeight="1" x14ac:dyDescent="0.3">
      <c r="A1918" s="1">
        <v>18292672</v>
      </c>
      <c r="B1918" s="2" t="s">
        <v>15899</v>
      </c>
      <c r="C1918" s="4">
        <v>1</v>
      </c>
      <c r="D1918" s="2" t="s">
        <v>15889</v>
      </c>
      <c r="E1918" s="1" t="s">
        <v>15900</v>
      </c>
      <c r="F1918" s="1" t="s">
        <v>15901</v>
      </c>
      <c r="G1918" s="1" t="s">
        <v>15902</v>
      </c>
      <c r="H1918" s="1">
        <v>73.751081229999997</v>
      </c>
      <c r="I1918" s="1">
        <v>18.63621513</v>
      </c>
      <c r="J1918" s="1" t="s">
        <v>615</v>
      </c>
      <c r="K1918" s="1" t="s">
        <v>28</v>
      </c>
      <c r="L1918" s="1" t="s">
        <v>36</v>
      </c>
      <c r="M1918" s="1" t="s">
        <v>36</v>
      </c>
      <c r="N1918" s="1" t="s">
        <v>29</v>
      </c>
      <c r="O1918" s="1" t="s">
        <v>29</v>
      </c>
      <c r="P1918" s="1">
        <v>3</v>
      </c>
      <c r="Q1918" s="1">
        <v>487</v>
      </c>
      <c r="R1918" s="1">
        <v>1500</v>
      </c>
      <c r="S1918" s="1">
        <f xml:space="preserve"> R1918 * VLOOKUP(K1918, Currency!A:B, 2, FALSE)</f>
        <v>18</v>
      </c>
      <c r="T1918" s="1">
        <v>4.2</v>
      </c>
      <c r="U1918" s="3">
        <v>2011</v>
      </c>
      <c r="V1918" s="3">
        <v>9</v>
      </c>
      <c r="W1918" s="3">
        <v>19</v>
      </c>
      <c r="X1918" s="10">
        <v>40805</v>
      </c>
      <c r="Y1918" s="16" t="str">
        <f>IF(Table1[[#This Row],[Average_Cost_for_two_USD.]]&lt;=15,"Low(&lt;=$15)", IF(Table1[[#This Row],[Average_Cost_for_two_USD.]]&lt;=40,"Medium($15-$40)","High(&gt;$40)"))</f>
        <v>Medium($15-$40)</v>
      </c>
    </row>
    <row r="1919" spans="1:25" ht="15.75" customHeight="1" x14ac:dyDescent="0.3">
      <c r="A1919" s="1">
        <v>18425772</v>
      </c>
      <c r="B1919" s="2" t="s">
        <v>693</v>
      </c>
      <c r="C1919" s="4">
        <v>1</v>
      </c>
      <c r="D1919" s="2" t="s">
        <v>23</v>
      </c>
      <c r="E1919" s="1" t="s">
        <v>694</v>
      </c>
      <c r="F1919" s="1" t="s">
        <v>270</v>
      </c>
      <c r="G1919" s="1" t="s">
        <v>271</v>
      </c>
      <c r="H1919" s="1">
        <v>77.171921499999996</v>
      </c>
      <c r="I1919" s="1">
        <v>28.5564964</v>
      </c>
      <c r="J1919" s="1" t="s">
        <v>523</v>
      </c>
      <c r="K1919" s="1" t="s">
        <v>28</v>
      </c>
      <c r="L1919" s="1" t="s">
        <v>29</v>
      </c>
      <c r="M1919" s="1" t="s">
        <v>29</v>
      </c>
      <c r="N1919" s="1" t="s">
        <v>29</v>
      </c>
      <c r="O1919" s="1" t="s">
        <v>29</v>
      </c>
      <c r="P1919" s="1">
        <v>1</v>
      </c>
      <c r="Q1919" s="1">
        <v>0</v>
      </c>
      <c r="R1919" s="1">
        <v>100</v>
      </c>
      <c r="S1919" s="1">
        <f xml:space="preserve"> R1919 * VLOOKUP(K1919, Currency!A:B, 2, FALSE)</f>
        <v>1.2</v>
      </c>
      <c r="T1919" s="1">
        <v>1</v>
      </c>
      <c r="U1919" s="3">
        <v>2011</v>
      </c>
      <c r="V1919" s="3">
        <v>9</v>
      </c>
      <c r="W1919" s="3">
        <v>20</v>
      </c>
      <c r="X1919" s="10">
        <v>40806</v>
      </c>
      <c r="Y1919" s="16" t="str">
        <f>IF(Table1[[#This Row],[Average_Cost_for_two_USD.]]&lt;=15,"Low(&lt;=$15)", IF(Table1[[#This Row],[Average_Cost_for_two_USD.]]&lt;=40,"Medium($15-$40)","High(&gt;$40)"))</f>
        <v>Low(&lt;=$15)</v>
      </c>
    </row>
    <row r="1920" spans="1:25" ht="15.75" customHeight="1" x14ac:dyDescent="0.3">
      <c r="A1920" s="1">
        <v>306319</v>
      </c>
      <c r="B1920" s="2" t="s">
        <v>4950</v>
      </c>
      <c r="C1920" s="4">
        <v>1</v>
      </c>
      <c r="D1920" s="2" t="s">
        <v>23</v>
      </c>
      <c r="E1920" s="1" t="s">
        <v>4951</v>
      </c>
      <c r="F1920" s="1" t="s">
        <v>159</v>
      </c>
      <c r="G1920" s="1" t="s">
        <v>160</v>
      </c>
      <c r="H1920" s="1">
        <v>77.206736300000003</v>
      </c>
      <c r="I1920" s="1">
        <v>28.556893599999999</v>
      </c>
      <c r="J1920" s="1" t="s">
        <v>4952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57</v>
      </c>
      <c r="R1920" s="1">
        <v>700</v>
      </c>
      <c r="S1920" s="1">
        <f xml:space="preserve"> R1920 * VLOOKUP(K1920, Currency!A:B, 2, FALSE)</f>
        <v>8.4</v>
      </c>
      <c r="T1920" s="1">
        <v>3.3</v>
      </c>
      <c r="U1920" s="3">
        <v>2011</v>
      </c>
      <c r="V1920" s="3">
        <v>9</v>
      </c>
      <c r="W1920" s="3">
        <v>20</v>
      </c>
      <c r="X1920" s="10">
        <v>40806</v>
      </c>
      <c r="Y1920" s="16" t="str">
        <f>IF(Table1[[#This Row],[Average_Cost_for_two_USD.]]&lt;=15,"Low(&lt;=$15)", IF(Table1[[#This Row],[Average_Cost_for_two_USD.]]&lt;=40,"Medium($15-$40)","High(&gt;$40)"))</f>
        <v>Low(&lt;=$15)</v>
      </c>
    </row>
    <row r="1921" spans="1:25" ht="15.75" customHeight="1" x14ac:dyDescent="0.3">
      <c r="A1921" s="1">
        <v>64</v>
      </c>
      <c r="B1921" s="2" t="s">
        <v>19274</v>
      </c>
      <c r="C1921" s="4">
        <v>1</v>
      </c>
      <c r="D1921" s="2" t="s">
        <v>23</v>
      </c>
      <c r="E1921" s="1" t="s">
        <v>19275</v>
      </c>
      <c r="F1921" s="1" t="s">
        <v>1982</v>
      </c>
      <c r="G1921" s="1" t="s">
        <v>1983</v>
      </c>
      <c r="H1921" s="1">
        <v>77.243186100000003</v>
      </c>
      <c r="I1921" s="1">
        <v>28.5342023</v>
      </c>
      <c r="J1921" s="1" t="s">
        <v>591</v>
      </c>
      <c r="K1921" s="1" t="s">
        <v>28</v>
      </c>
      <c r="L1921" s="1" t="s">
        <v>36</v>
      </c>
      <c r="M1921" s="1" t="s">
        <v>36</v>
      </c>
      <c r="N1921" s="1" t="s">
        <v>29</v>
      </c>
      <c r="O1921" s="1" t="s">
        <v>29</v>
      </c>
      <c r="P1921" s="1">
        <v>4</v>
      </c>
      <c r="Q1921" s="1">
        <v>372</v>
      </c>
      <c r="R1921" s="1">
        <v>2500</v>
      </c>
      <c r="S1921" s="1">
        <f xml:space="preserve"> R1921 * VLOOKUP(K1921, Currency!A:B, 2, FALSE)</f>
        <v>30</v>
      </c>
      <c r="T1921" s="1">
        <v>3.8</v>
      </c>
      <c r="U1921" s="3">
        <v>2010</v>
      </c>
      <c r="V1921" s="3">
        <v>5</v>
      </c>
      <c r="W1921" s="3">
        <v>22</v>
      </c>
      <c r="X1921" s="10">
        <v>40806</v>
      </c>
      <c r="Y1921" s="16" t="str">
        <f>IF(Table1[[#This Row],[Average_Cost_for_two_USD.]]&lt;=15,"Low(&lt;=$15)", IF(Table1[[#This Row],[Average_Cost_for_two_USD.]]&lt;=40,"Medium($15-$40)","High(&gt;$40)"))</f>
        <v>Medium($15-$40)</v>
      </c>
    </row>
    <row r="1922" spans="1:25" ht="15.75" customHeight="1" x14ac:dyDescent="0.3">
      <c r="A1922" s="1">
        <v>18446486</v>
      </c>
      <c r="B1922" s="2" t="s">
        <v>5931</v>
      </c>
      <c r="C1922" s="4">
        <v>1</v>
      </c>
      <c r="D1922" s="2" t="s">
        <v>23</v>
      </c>
      <c r="E1922" s="1" t="s">
        <v>5932</v>
      </c>
      <c r="F1922" s="1" t="s">
        <v>1753</v>
      </c>
      <c r="G1922" s="1" t="s">
        <v>1752</v>
      </c>
      <c r="H1922" s="1">
        <v>77.186603000000005</v>
      </c>
      <c r="I1922" s="1">
        <v>28.640834000000002</v>
      </c>
      <c r="J1922" s="1" t="s">
        <v>3616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1</v>
      </c>
      <c r="R1922" s="1">
        <v>500</v>
      </c>
      <c r="S1922" s="1">
        <f xml:space="preserve"> R1922 * VLOOKUP(K1922, Currency!A:B, 2, FALSE)</f>
        <v>6</v>
      </c>
      <c r="T1922" s="1">
        <v>1</v>
      </c>
      <c r="U1922" s="3">
        <v>2011</v>
      </c>
      <c r="V1922" s="3">
        <v>9</v>
      </c>
      <c r="W1922" s="3">
        <v>21</v>
      </c>
      <c r="X1922" s="10">
        <v>40807</v>
      </c>
      <c r="Y1922" s="16" t="str">
        <f>IF(Table1[[#This Row],[Average_Cost_for_two_USD.]]&lt;=15,"Low(&lt;=$15)", IF(Table1[[#This Row],[Average_Cost_for_two_USD.]]&lt;=40,"Medium($15-$40)","High(&gt;$40)"))</f>
        <v>Low(&lt;=$15)</v>
      </c>
    </row>
    <row r="1923" spans="1:25" ht="15.75" customHeight="1" x14ac:dyDescent="0.3">
      <c r="A1923" s="1">
        <v>306956</v>
      </c>
      <c r="B1923" s="2" t="s">
        <v>16529</v>
      </c>
      <c r="C1923" s="4">
        <v>1</v>
      </c>
      <c r="D1923" s="2" t="s">
        <v>11222</v>
      </c>
      <c r="E1923" s="1" t="s">
        <v>16530</v>
      </c>
      <c r="F1923" s="1" t="s">
        <v>11289</v>
      </c>
      <c r="G1923" s="1" t="s">
        <v>11290</v>
      </c>
      <c r="H1923" s="1">
        <v>77.087878599999996</v>
      </c>
      <c r="I1923" s="1">
        <v>28.4945922</v>
      </c>
      <c r="J1923" s="1" t="s">
        <v>16531</v>
      </c>
      <c r="K1923" s="1" t="s">
        <v>28</v>
      </c>
      <c r="L1923" s="1" t="s">
        <v>36</v>
      </c>
      <c r="M1923" s="1" t="s">
        <v>29</v>
      </c>
      <c r="N1923" s="1" t="s">
        <v>29</v>
      </c>
      <c r="O1923" s="1" t="s">
        <v>29</v>
      </c>
      <c r="P1923" s="1">
        <v>4</v>
      </c>
      <c r="Q1923" s="1">
        <v>1490</v>
      </c>
      <c r="R1923" s="1">
        <v>2000</v>
      </c>
      <c r="S1923" s="1">
        <f xml:space="preserve"> R1923 * VLOOKUP(K1923, Currency!A:B, 2, FALSE)</f>
        <v>24</v>
      </c>
      <c r="T1923" s="1">
        <v>3.9</v>
      </c>
      <c r="U1923" s="3">
        <v>2018</v>
      </c>
      <c r="V1923" s="3">
        <v>4</v>
      </c>
      <c r="W1923" s="3">
        <v>25</v>
      </c>
      <c r="X1923" s="10">
        <v>40807</v>
      </c>
      <c r="Y1923" s="16" t="str">
        <f>IF(Table1[[#This Row],[Average_Cost_for_two_USD.]]&lt;=15,"Low(&lt;=$15)", IF(Table1[[#This Row],[Average_Cost_for_two_USD.]]&lt;=40,"Medium($15-$40)","High(&gt;$40)"))</f>
        <v>Medium($15-$40)</v>
      </c>
    </row>
    <row r="1924" spans="1:25" ht="15.75" customHeight="1" x14ac:dyDescent="0.3">
      <c r="A1924" s="1">
        <v>301823</v>
      </c>
      <c r="B1924" s="2" t="s">
        <v>2928</v>
      </c>
      <c r="C1924" s="4">
        <v>1</v>
      </c>
      <c r="D1924" s="2" t="s">
        <v>23</v>
      </c>
      <c r="E1924" s="1" t="s">
        <v>2929</v>
      </c>
      <c r="F1924" s="1" t="s">
        <v>2930</v>
      </c>
      <c r="G1924" s="1" t="s">
        <v>2931</v>
      </c>
      <c r="H1924" s="1">
        <v>77.111209299999999</v>
      </c>
      <c r="I1924" s="1">
        <v>28.624962199999999</v>
      </c>
      <c r="J1924" s="1" t="s">
        <v>477</v>
      </c>
      <c r="K1924" s="1" t="s">
        <v>28</v>
      </c>
      <c r="L1924" s="1" t="s">
        <v>29</v>
      </c>
      <c r="M1924" s="1" t="s">
        <v>29</v>
      </c>
      <c r="N1924" s="1" t="s">
        <v>29</v>
      </c>
      <c r="O1924" s="1" t="s">
        <v>29</v>
      </c>
      <c r="P1924" s="1">
        <v>2</v>
      </c>
      <c r="Q1924" s="1">
        <v>14</v>
      </c>
      <c r="R1924" s="1">
        <v>550</v>
      </c>
      <c r="S1924" s="1">
        <f xml:space="preserve"> R1924 * VLOOKUP(K1924, Currency!A:B, 2, FALSE)</f>
        <v>6.6000000000000005</v>
      </c>
      <c r="T1924" s="1">
        <v>3.1</v>
      </c>
      <c r="U1924" s="3">
        <v>2016</v>
      </c>
      <c r="V1924" s="3">
        <v>7</v>
      </c>
      <c r="W1924" s="3">
        <v>16</v>
      </c>
      <c r="X1924" s="10">
        <v>40808</v>
      </c>
      <c r="Y1924" s="16" t="str">
        <f>IF(Table1[[#This Row],[Average_Cost_for_two_USD.]]&lt;=15,"Low(&lt;=$15)", IF(Table1[[#This Row],[Average_Cost_for_two_USD.]]&lt;=40,"Medium($15-$40)","High(&gt;$40)"))</f>
        <v>Low(&lt;=$15)</v>
      </c>
    </row>
    <row r="1925" spans="1:25" ht="15.75" customHeight="1" x14ac:dyDescent="0.3">
      <c r="A1925" s="1">
        <v>7287</v>
      </c>
      <c r="B1925" s="2" t="s">
        <v>5362</v>
      </c>
      <c r="C1925" s="4">
        <v>1</v>
      </c>
      <c r="D1925" s="2" t="s">
        <v>23</v>
      </c>
      <c r="E1925" s="1" t="s">
        <v>5363</v>
      </c>
      <c r="F1925" s="1" t="s">
        <v>1907</v>
      </c>
      <c r="G1925" s="1" t="s">
        <v>1908</v>
      </c>
      <c r="H1925" s="1">
        <v>77.121410100000006</v>
      </c>
      <c r="I1925" s="1">
        <v>28.6449319</v>
      </c>
      <c r="J1925" s="1" t="s">
        <v>556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26</v>
      </c>
      <c r="R1925" s="1">
        <v>600</v>
      </c>
      <c r="S1925" s="1">
        <f xml:space="preserve"> R1925 * VLOOKUP(K1925, Currency!A:B, 2, FALSE)</f>
        <v>7.2</v>
      </c>
      <c r="T1925" s="1">
        <v>2.2000000000000002</v>
      </c>
      <c r="U1925" s="3">
        <v>2011</v>
      </c>
      <c r="V1925" s="3">
        <v>9</v>
      </c>
      <c r="W1925" s="3">
        <v>22</v>
      </c>
      <c r="X1925" s="10">
        <v>40808</v>
      </c>
      <c r="Y1925" s="16" t="str">
        <f>IF(Table1[[#This Row],[Average_Cost_for_two_USD.]]&lt;=15,"Low(&lt;=$15)", IF(Table1[[#This Row],[Average_Cost_for_two_USD.]]&lt;=40,"Medium($15-$40)","High(&gt;$40)"))</f>
        <v>Low(&lt;=$15)</v>
      </c>
    </row>
    <row r="1926" spans="1:25" ht="15.75" customHeight="1" x14ac:dyDescent="0.3">
      <c r="A1926" s="1">
        <v>18367364</v>
      </c>
      <c r="B1926" s="2" t="s">
        <v>12702</v>
      </c>
      <c r="C1926" s="4">
        <v>1</v>
      </c>
      <c r="D1926" s="2" t="s">
        <v>11222</v>
      </c>
      <c r="E1926" s="1" t="s">
        <v>12703</v>
      </c>
      <c r="F1926" s="1" t="s">
        <v>11224</v>
      </c>
      <c r="G1926" s="1" t="s">
        <v>11225</v>
      </c>
      <c r="H1926" s="1">
        <v>77.103434300000004</v>
      </c>
      <c r="I1926" s="1">
        <v>28.486135999999998</v>
      </c>
      <c r="J1926" s="1" t="s">
        <v>877</v>
      </c>
      <c r="K1926" s="1" t="s">
        <v>28</v>
      </c>
      <c r="L1926" s="1" t="s">
        <v>29</v>
      </c>
      <c r="M1926" s="1" t="s">
        <v>29</v>
      </c>
      <c r="N1926" s="1" t="s">
        <v>29</v>
      </c>
      <c r="O1926" s="1" t="s">
        <v>29</v>
      </c>
      <c r="P1926" s="1">
        <v>1</v>
      </c>
      <c r="Q1926" s="1">
        <v>13</v>
      </c>
      <c r="R1926" s="1">
        <v>400</v>
      </c>
      <c r="S1926" s="1">
        <f xml:space="preserve"> R1926 * VLOOKUP(K1926, Currency!A:B, 2, FALSE)</f>
        <v>4.8</v>
      </c>
      <c r="T1926" s="1">
        <v>3.2</v>
      </c>
      <c r="U1926" s="3">
        <v>2011</v>
      </c>
      <c r="V1926" s="3">
        <v>9</v>
      </c>
      <c r="W1926" s="3">
        <v>22</v>
      </c>
      <c r="X1926" s="10">
        <v>40808</v>
      </c>
      <c r="Y1926" s="16" t="str">
        <f>IF(Table1[[#This Row],[Average_Cost_for_two_USD.]]&lt;=15,"Low(&lt;=$15)", IF(Table1[[#This Row],[Average_Cost_for_two_USD.]]&lt;=40,"Medium($15-$40)","High(&gt;$40)"))</f>
        <v>Low(&lt;=$15)</v>
      </c>
    </row>
    <row r="1927" spans="1:25" ht="15.75" customHeight="1" x14ac:dyDescent="0.3">
      <c r="A1927" s="1">
        <v>4931</v>
      </c>
      <c r="B1927" s="2" t="s">
        <v>5212</v>
      </c>
      <c r="C1927" s="4">
        <v>1</v>
      </c>
      <c r="D1927" s="2" t="s">
        <v>15363</v>
      </c>
      <c r="E1927" s="1" t="s">
        <v>15367</v>
      </c>
      <c r="F1927" s="1" t="s">
        <v>15365</v>
      </c>
      <c r="G1927" s="1" t="s">
        <v>15366</v>
      </c>
      <c r="H1927" s="1">
        <v>77.3074479</v>
      </c>
      <c r="I1927" s="1">
        <v>28.470132199999998</v>
      </c>
      <c r="J1927" s="1" t="s">
        <v>15368</v>
      </c>
      <c r="K1927" s="1" t="s">
        <v>28</v>
      </c>
      <c r="L1927" s="1" t="s">
        <v>29</v>
      </c>
      <c r="M1927" s="1" t="s">
        <v>29</v>
      </c>
      <c r="N1927" s="1" t="s">
        <v>29</v>
      </c>
      <c r="O1927" s="1" t="s">
        <v>29</v>
      </c>
      <c r="P1927" s="1">
        <v>2</v>
      </c>
      <c r="Q1927" s="1">
        <v>233</v>
      </c>
      <c r="R1927" s="1">
        <v>700</v>
      </c>
      <c r="S1927" s="1">
        <f xml:space="preserve"> R1927 * VLOOKUP(K1927, Currency!A:B, 2, FALSE)</f>
        <v>8.4</v>
      </c>
      <c r="T1927" s="1">
        <v>3.4</v>
      </c>
      <c r="U1927" s="3">
        <v>2011</v>
      </c>
      <c r="V1927" s="3">
        <v>9</v>
      </c>
      <c r="W1927" s="3">
        <v>22</v>
      </c>
      <c r="X1927" s="10">
        <v>40808</v>
      </c>
      <c r="Y1927" s="16" t="str">
        <f>IF(Table1[[#This Row],[Average_Cost_for_two_USD.]]&lt;=15,"Low(&lt;=$15)", IF(Table1[[#This Row],[Average_Cost_for_two_USD.]]&lt;=40,"Medium($15-$40)","High(&gt;$40)"))</f>
        <v>Low(&lt;=$15)</v>
      </c>
    </row>
    <row r="1928" spans="1:25" ht="15.75" customHeight="1" x14ac:dyDescent="0.3">
      <c r="A1928" s="1">
        <v>486</v>
      </c>
      <c r="B1928" s="2" t="s">
        <v>14173</v>
      </c>
      <c r="C1928" s="4">
        <v>1</v>
      </c>
      <c r="D1928" s="2" t="s">
        <v>13426</v>
      </c>
      <c r="E1928" s="1" t="s">
        <v>14174</v>
      </c>
      <c r="F1928" s="1" t="s">
        <v>13552</v>
      </c>
      <c r="G1928" s="1" t="s">
        <v>13553</v>
      </c>
      <c r="H1928" s="1">
        <v>77.3264748</v>
      </c>
      <c r="I1928" s="1">
        <v>28.567888100000001</v>
      </c>
      <c r="J1928" s="1" t="s">
        <v>1804</v>
      </c>
      <c r="K1928" s="1" t="s">
        <v>28</v>
      </c>
      <c r="L1928" s="1" t="s">
        <v>36</v>
      </c>
      <c r="M1928" s="1" t="s">
        <v>36</v>
      </c>
      <c r="N1928" s="1" t="s">
        <v>29</v>
      </c>
      <c r="O1928" s="1" t="s">
        <v>29</v>
      </c>
      <c r="P1928" s="1">
        <v>3</v>
      </c>
      <c r="Q1928" s="1">
        <v>507</v>
      </c>
      <c r="R1928" s="1">
        <v>1100</v>
      </c>
      <c r="S1928" s="1">
        <f xml:space="preserve"> R1928 * VLOOKUP(K1928, Currency!A:B, 2, FALSE)</f>
        <v>13.200000000000001</v>
      </c>
      <c r="T1928" s="1">
        <v>3.6</v>
      </c>
      <c r="U1928" s="3">
        <v>2013</v>
      </c>
      <c r="V1928" s="3">
        <v>8</v>
      </c>
      <c r="W1928" s="3">
        <v>23</v>
      </c>
      <c r="X1928" s="10">
        <v>40809</v>
      </c>
      <c r="Y1928" s="16" t="str">
        <f>IF(Table1[[#This Row],[Average_Cost_for_two_USD.]]&lt;=15,"Low(&lt;=$15)", IF(Table1[[#This Row],[Average_Cost_for_two_USD.]]&lt;=40,"Medium($15-$40)","High(&gt;$40)"))</f>
        <v>Low(&lt;=$15)</v>
      </c>
    </row>
    <row r="1929" spans="1:25" ht="15.75" customHeight="1" x14ac:dyDescent="0.3">
      <c r="A1929" s="1">
        <v>18415338</v>
      </c>
      <c r="B1929" s="2" t="s">
        <v>1227</v>
      </c>
      <c r="C1929" s="4">
        <v>1</v>
      </c>
      <c r="D1929" s="2" t="s">
        <v>23</v>
      </c>
      <c r="E1929" s="1" t="s">
        <v>1228</v>
      </c>
      <c r="F1929" s="1" t="s">
        <v>621</v>
      </c>
      <c r="G1929" s="1" t="s">
        <v>622</v>
      </c>
      <c r="H1929" s="1">
        <v>77.192373000000003</v>
      </c>
      <c r="I1929" s="1">
        <v>28.527832799999999</v>
      </c>
      <c r="J1929" s="1" t="s">
        <v>523</v>
      </c>
      <c r="K1929" s="1" t="s">
        <v>28</v>
      </c>
      <c r="L1929" s="1" t="s">
        <v>29</v>
      </c>
      <c r="M1929" s="1" t="s">
        <v>29</v>
      </c>
      <c r="N1929" s="1" t="s">
        <v>29</v>
      </c>
      <c r="O1929" s="1" t="s">
        <v>29</v>
      </c>
      <c r="P1929" s="1">
        <v>1</v>
      </c>
      <c r="Q1929" s="1">
        <v>0</v>
      </c>
      <c r="R1929" s="1">
        <v>200</v>
      </c>
      <c r="S1929" s="1">
        <f xml:space="preserve"> R1929 * VLOOKUP(K1929, Currency!A:B, 2, FALSE)</f>
        <v>2.4</v>
      </c>
      <c r="T1929" s="1">
        <v>1</v>
      </c>
      <c r="U1929" s="3">
        <v>2011</v>
      </c>
      <c r="V1929" s="3">
        <v>9</v>
      </c>
      <c r="W1929" s="3">
        <v>24</v>
      </c>
      <c r="X1929" s="10">
        <v>40810</v>
      </c>
      <c r="Y1929" s="16" t="str">
        <f>IF(Table1[[#This Row],[Average_Cost_for_two_USD.]]&lt;=15,"Low(&lt;=$15)", IF(Table1[[#This Row],[Average_Cost_for_two_USD.]]&lt;=40,"Medium($15-$40)","High(&gt;$40)"))</f>
        <v>Low(&lt;=$15)</v>
      </c>
    </row>
    <row r="1930" spans="1:25" ht="15.75" customHeight="1" x14ac:dyDescent="0.3">
      <c r="A1930" s="1">
        <v>8801</v>
      </c>
      <c r="B1930" s="2" t="s">
        <v>5925</v>
      </c>
      <c r="C1930" s="4">
        <v>1</v>
      </c>
      <c r="D1930" s="2" t="s">
        <v>23</v>
      </c>
      <c r="E1930" s="1" t="s">
        <v>5930</v>
      </c>
      <c r="F1930" s="1" t="s">
        <v>1745</v>
      </c>
      <c r="G1930" s="1" t="s">
        <v>1746</v>
      </c>
      <c r="H1930" s="1">
        <v>77.134014669999999</v>
      </c>
      <c r="I1930" s="1">
        <v>28.67055843</v>
      </c>
      <c r="J1930" s="1" t="s">
        <v>5927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167</v>
      </c>
      <c r="R1930" s="1">
        <v>500</v>
      </c>
      <c r="S1930" s="1">
        <f xml:space="preserve"> R1930 * VLOOKUP(K1930, Currency!A:B, 2, FALSE)</f>
        <v>6</v>
      </c>
      <c r="T1930" s="1">
        <v>2.6</v>
      </c>
      <c r="U1930" s="3">
        <v>2011</v>
      </c>
      <c r="V1930" s="3">
        <v>9</v>
      </c>
      <c r="W1930" s="3">
        <v>24</v>
      </c>
      <c r="X1930" s="10">
        <v>40810</v>
      </c>
      <c r="Y1930" s="16" t="str">
        <f>IF(Table1[[#This Row],[Average_Cost_for_two_USD.]]&lt;=15,"Low(&lt;=$15)", IF(Table1[[#This Row],[Average_Cost_for_two_USD.]]&lt;=40,"Medium($15-$40)","High(&gt;$40)"))</f>
        <v>Low(&lt;=$15)</v>
      </c>
    </row>
    <row r="1931" spans="1:25" ht="15.75" customHeight="1" x14ac:dyDescent="0.3">
      <c r="A1931" s="1">
        <v>18421481</v>
      </c>
      <c r="B1931" s="2" t="s">
        <v>6221</v>
      </c>
      <c r="C1931" s="4">
        <v>1</v>
      </c>
      <c r="D1931" s="2" t="s">
        <v>23</v>
      </c>
      <c r="E1931" s="1" t="s">
        <v>6222</v>
      </c>
      <c r="F1931" s="1" t="s">
        <v>472</v>
      </c>
      <c r="G1931" s="1" t="s">
        <v>473</v>
      </c>
      <c r="H1931" s="1">
        <v>77.306554700000007</v>
      </c>
      <c r="I1931" s="1">
        <v>28.659649300000002</v>
      </c>
      <c r="J1931" s="1" t="s">
        <v>877</v>
      </c>
      <c r="K1931" s="1" t="s">
        <v>28</v>
      </c>
      <c r="L1931" s="1" t="s">
        <v>29</v>
      </c>
      <c r="M1931" s="1" t="s">
        <v>29</v>
      </c>
      <c r="N1931" s="1" t="s">
        <v>29</v>
      </c>
      <c r="O1931" s="1" t="s">
        <v>29</v>
      </c>
      <c r="P1931" s="1">
        <v>2</v>
      </c>
      <c r="Q1931" s="1">
        <v>11</v>
      </c>
      <c r="R1931" s="1">
        <v>500</v>
      </c>
      <c r="S1931" s="1">
        <f xml:space="preserve"> R1931 * VLOOKUP(K1931, Currency!A:B, 2, FALSE)</f>
        <v>6</v>
      </c>
      <c r="T1931" s="1">
        <v>3.3</v>
      </c>
      <c r="U1931" s="3">
        <v>2011</v>
      </c>
      <c r="V1931" s="3">
        <v>9</v>
      </c>
      <c r="W1931" s="3">
        <v>24</v>
      </c>
      <c r="X1931" s="10">
        <v>40810</v>
      </c>
      <c r="Y1931" s="16" t="str">
        <f>IF(Table1[[#This Row],[Average_Cost_for_two_USD.]]&lt;=15,"Low(&lt;=$15)", IF(Table1[[#This Row],[Average_Cost_for_two_USD.]]&lt;=40,"Medium($15-$40)","High(&gt;$40)"))</f>
        <v>Low(&lt;=$15)</v>
      </c>
    </row>
    <row r="1932" spans="1:25" ht="15.75" customHeight="1" x14ac:dyDescent="0.3">
      <c r="A1932" s="1">
        <v>302212</v>
      </c>
      <c r="B1932" s="2" t="s">
        <v>7669</v>
      </c>
      <c r="C1932" s="4">
        <v>1</v>
      </c>
      <c r="D1932" s="2" t="s">
        <v>23</v>
      </c>
      <c r="E1932" s="1" t="s">
        <v>7670</v>
      </c>
      <c r="F1932" s="1" t="s">
        <v>2186</v>
      </c>
      <c r="G1932" s="1" t="s">
        <v>2187</v>
      </c>
      <c r="H1932" s="1">
        <v>77.216640600000005</v>
      </c>
      <c r="I1932" s="1">
        <v>28.528170100000001</v>
      </c>
      <c r="J1932" s="1" t="s">
        <v>523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1</v>
      </c>
      <c r="Q1932" s="1">
        <v>152</v>
      </c>
      <c r="R1932" s="1">
        <v>400</v>
      </c>
      <c r="S1932" s="1">
        <f xml:space="preserve"> R1932 * VLOOKUP(K1932, Currency!A:B, 2, FALSE)</f>
        <v>4.8</v>
      </c>
      <c r="T1932" s="1">
        <v>3.8</v>
      </c>
      <c r="U1932" s="3">
        <v>2017</v>
      </c>
      <c r="V1932" s="3">
        <v>5</v>
      </c>
      <c r="W1932" s="3">
        <v>7</v>
      </c>
      <c r="X1932" s="10">
        <v>40811</v>
      </c>
      <c r="Y1932" s="16" t="str">
        <f>IF(Table1[[#This Row],[Average_Cost_for_two_USD.]]&lt;=15,"Low(&lt;=$15)", IF(Table1[[#This Row],[Average_Cost_for_two_USD.]]&lt;=40,"Medium($15-$40)","High(&gt;$40)"))</f>
        <v>Low(&lt;=$15)</v>
      </c>
    </row>
    <row r="1933" spans="1:25" ht="15.75" customHeight="1" x14ac:dyDescent="0.3">
      <c r="A1933" s="1">
        <v>7434</v>
      </c>
      <c r="B1933" s="2" t="s">
        <v>8163</v>
      </c>
      <c r="C1933" s="4">
        <v>1</v>
      </c>
      <c r="D1933" s="2" t="s">
        <v>23</v>
      </c>
      <c r="E1933" s="1" t="s">
        <v>8164</v>
      </c>
      <c r="F1933" s="1" t="s">
        <v>98</v>
      </c>
      <c r="G1933" s="1" t="s">
        <v>99</v>
      </c>
      <c r="H1933" s="1">
        <v>77.138089699999995</v>
      </c>
      <c r="I1933" s="1">
        <v>28.619984899999999</v>
      </c>
      <c r="J1933" s="1" t="s">
        <v>8165</v>
      </c>
      <c r="K1933" s="1" t="s">
        <v>28</v>
      </c>
      <c r="L1933" s="1" t="s">
        <v>29</v>
      </c>
      <c r="M1933" s="1" t="s">
        <v>29</v>
      </c>
      <c r="N1933" s="1" t="s">
        <v>29</v>
      </c>
      <c r="O1933" s="1" t="s">
        <v>29</v>
      </c>
      <c r="P1933" s="1">
        <v>1</v>
      </c>
      <c r="Q1933" s="1">
        <v>7</v>
      </c>
      <c r="R1933" s="1">
        <v>200</v>
      </c>
      <c r="S1933" s="1">
        <f xml:space="preserve"> R1933 * VLOOKUP(K1933, Currency!A:B, 2, FALSE)</f>
        <v>2.4</v>
      </c>
      <c r="T1933" s="1">
        <v>3</v>
      </c>
      <c r="U1933" s="3">
        <v>2011</v>
      </c>
      <c r="V1933" s="3">
        <v>9</v>
      </c>
      <c r="W1933" s="3">
        <v>25</v>
      </c>
      <c r="X1933" s="10">
        <v>40811</v>
      </c>
      <c r="Y1933" s="16" t="str">
        <f>IF(Table1[[#This Row],[Average_Cost_for_two_USD.]]&lt;=15,"Low(&lt;=$15)", IF(Table1[[#This Row],[Average_Cost_for_two_USD.]]&lt;=40,"Medium($15-$40)","High(&gt;$40)"))</f>
        <v>Low(&lt;=$15)</v>
      </c>
    </row>
    <row r="1934" spans="1:25" ht="15.75" customHeight="1" x14ac:dyDescent="0.3">
      <c r="A1934" s="1">
        <v>18383444</v>
      </c>
      <c r="B1934" s="2" t="s">
        <v>5625</v>
      </c>
      <c r="C1934" s="4">
        <v>1</v>
      </c>
      <c r="D1934" s="2" t="s">
        <v>13426</v>
      </c>
      <c r="E1934" s="1" t="s">
        <v>13427</v>
      </c>
      <c r="F1934" s="1" t="s">
        <v>13428</v>
      </c>
      <c r="G1934" s="1" t="s">
        <v>13429</v>
      </c>
      <c r="H1934" s="1">
        <v>77.353753100000006</v>
      </c>
      <c r="I1934" s="1">
        <v>28.574317000000001</v>
      </c>
      <c r="J1934" s="1" t="s">
        <v>500</v>
      </c>
      <c r="K1934" s="1" t="s">
        <v>28</v>
      </c>
      <c r="L1934" s="1" t="s">
        <v>29</v>
      </c>
      <c r="M1934" s="1" t="s">
        <v>29</v>
      </c>
      <c r="N1934" s="1" t="s">
        <v>29</v>
      </c>
      <c r="O1934" s="1" t="s">
        <v>29</v>
      </c>
      <c r="P1934" s="1">
        <v>2</v>
      </c>
      <c r="Q1934" s="1">
        <v>0</v>
      </c>
      <c r="R1934" s="1">
        <v>600</v>
      </c>
      <c r="S1934" s="1">
        <f xml:space="preserve"> R1934 * VLOOKUP(K1934, Currency!A:B, 2, FALSE)</f>
        <v>7.2</v>
      </c>
      <c r="T1934" s="1">
        <v>1</v>
      </c>
      <c r="U1934" s="3">
        <v>2011</v>
      </c>
      <c r="V1934" s="3">
        <v>9</v>
      </c>
      <c r="W1934" s="3">
        <v>25</v>
      </c>
      <c r="X1934" s="10">
        <v>40811</v>
      </c>
      <c r="Y1934" s="16" t="str">
        <f>IF(Table1[[#This Row],[Average_Cost_for_two_USD.]]&lt;=15,"Low(&lt;=$15)", IF(Table1[[#This Row],[Average_Cost_for_two_USD.]]&lt;=40,"Medium($15-$40)","High(&gt;$40)"))</f>
        <v>Low(&lt;=$15)</v>
      </c>
    </row>
    <row r="1935" spans="1:25" ht="15.75" customHeight="1" x14ac:dyDescent="0.3">
      <c r="A1935" s="1">
        <v>17095098</v>
      </c>
      <c r="B1935" s="2" t="s">
        <v>18455</v>
      </c>
      <c r="C1935" s="4">
        <v>216</v>
      </c>
      <c r="D1935" s="2" t="s">
        <v>1806</v>
      </c>
      <c r="E1935" s="1" t="s">
        <v>18456</v>
      </c>
      <c r="F1935" s="1" t="s">
        <v>18457</v>
      </c>
      <c r="G1935" s="1" t="s">
        <v>18458</v>
      </c>
      <c r="H1935" s="1">
        <v>-82.673620999999997</v>
      </c>
      <c r="I1935" s="1">
        <v>27.792047</v>
      </c>
      <c r="J1935" s="1" t="s">
        <v>18459</v>
      </c>
      <c r="K1935" s="1" t="s">
        <v>518</v>
      </c>
      <c r="L1935" s="1" t="s">
        <v>29</v>
      </c>
      <c r="M1935" s="1" t="s">
        <v>29</v>
      </c>
      <c r="N1935" s="1" t="s">
        <v>29</v>
      </c>
      <c r="O1935" s="1" t="s">
        <v>29</v>
      </c>
      <c r="P1935" s="1">
        <v>1</v>
      </c>
      <c r="Q1935" s="1">
        <v>1424</v>
      </c>
      <c r="R1935" s="1">
        <v>10</v>
      </c>
      <c r="S1935" s="1">
        <f xml:space="preserve"> R1935 * VLOOKUP(K1935, Currency!A:B, 2, FALSE)</f>
        <v>10</v>
      </c>
      <c r="T1935" s="1">
        <v>4.9000000000000004</v>
      </c>
      <c r="U1935" s="3">
        <v>2011</v>
      </c>
      <c r="V1935" s="3">
        <v>9</v>
      </c>
      <c r="W1935" s="3">
        <v>25</v>
      </c>
      <c r="X1935" s="10">
        <v>40811</v>
      </c>
      <c r="Y1935" s="16" t="str">
        <f>IF(Table1[[#This Row],[Average_Cost_for_two_USD.]]&lt;=15,"Low(&lt;=$15)", IF(Table1[[#This Row],[Average_Cost_for_two_USD.]]&lt;=40,"Medium($15-$40)","High(&gt;$40)"))</f>
        <v>Low(&lt;=$15)</v>
      </c>
    </row>
    <row r="1936" spans="1:25" ht="15.75" customHeight="1" x14ac:dyDescent="0.3">
      <c r="A1936" s="1">
        <v>301417</v>
      </c>
      <c r="B1936" s="2" t="s">
        <v>10747</v>
      </c>
      <c r="C1936" s="4">
        <v>1</v>
      </c>
      <c r="D1936" s="2" t="s">
        <v>23</v>
      </c>
      <c r="E1936" s="1" t="s">
        <v>10748</v>
      </c>
      <c r="F1936" s="1" t="s">
        <v>163</v>
      </c>
      <c r="G1936" s="1" t="s">
        <v>164</v>
      </c>
      <c r="H1936" s="1">
        <v>77.275029099999998</v>
      </c>
      <c r="I1936" s="1">
        <v>28.658372499999999</v>
      </c>
      <c r="J1936" s="1" t="s">
        <v>27</v>
      </c>
      <c r="K1936" s="1" t="s">
        <v>28</v>
      </c>
      <c r="L1936" s="1" t="s">
        <v>29</v>
      </c>
      <c r="M1936" s="1" t="s">
        <v>29</v>
      </c>
      <c r="N1936" s="1" t="s">
        <v>29</v>
      </c>
      <c r="O1936" s="1" t="s">
        <v>29</v>
      </c>
      <c r="P1936" s="1">
        <v>2</v>
      </c>
      <c r="Q1936" s="1">
        <v>39</v>
      </c>
      <c r="R1936" s="1">
        <v>500</v>
      </c>
      <c r="S1936" s="1">
        <f xml:space="preserve"> R1936 * VLOOKUP(K1936, Currency!A:B, 2, FALSE)</f>
        <v>6</v>
      </c>
      <c r="T1936" s="1">
        <v>3.4</v>
      </c>
      <c r="U1936" s="3">
        <v>2011</v>
      </c>
      <c r="V1936" s="3">
        <v>9</v>
      </c>
      <c r="W1936" s="3">
        <v>26</v>
      </c>
      <c r="X1936" s="10">
        <v>40812</v>
      </c>
      <c r="Y1936" s="16" t="str">
        <f>IF(Table1[[#This Row],[Average_Cost_for_two_USD.]]&lt;=15,"Low(&lt;=$15)", IF(Table1[[#This Row],[Average_Cost_for_two_USD.]]&lt;=40,"Medium($15-$40)","High(&gt;$40)"))</f>
        <v>Low(&lt;=$15)</v>
      </c>
    </row>
    <row r="1937" spans="1:25" ht="15.75" customHeight="1" x14ac:dyDescent="0.3">
      <c r="A1937" s="1">
        <v>300887</v>
      </c>
      <c r="B1937" s="2" t="s">
        <v>9426</v>
      </c>
      <c r="C1937" s="4">
        <v>1</v>
      </c>
      <c r="D1937" s="2" t="s">
        <v>23</v>
      </c>
      <c r="E1937" s="1" t="s">
        <v>9427</v>
      </c>
      <c r="F1937" s="1" t="s">
        <v>9428</v>
      </c>
      <c r="G1937" s="1" t="s">
        <v>9429</v>
      </c>
      <c r="H1937" s="1">
        <v>77.217631190000006</v>
      </c>
      <c r="I1937" s="1">
        <v>28.58429443</v>
      </c>
      <c r="J1937" s="1" t="s">
        <v>477</v>
      </c>
      <c r="K1937" s="1" t="s">
        <v>28</v>
      </c>
      <c r="L1937" s="1" t="s">
        <v>29</v>
      </c>
      <c r="M1937" s="1" t="s">
        <v>29</v>
      </c>
      <c r="N1937" s="1" t="s">
        <v>29</v>
      </c>
      <c r="O1937" s="1" t="s">
        <v>29</v>
      </c>
      <c r="P1937" s="1">
        <v>1</v>
      </c>
      <c r="Q1937" s="1">
        <v>35</v>
      </c>
      <c r="R1937" s="1">
        <v>450</v>
      </c>
      <c r="S1937" s="1">
        <f xml:space="preserve"> R1937 * VLOOKUP(K1937, Currency!A:B, 2, FALSE)</f>
        <v>5.4</v>
      </c>
      <c r="T1937" s="1">
        <v>3.1</v>
      </c>
      <c r="U1937" s="3">
        <v>2011</v>
      </c>
      <c r="V1937" s="3">
        <v>9</v>
      </c>
      <c r="W1937" s="3">
        <v>27</v>
      </c>
      <c r="X1937" s="10">
        <v>40813</v>
      </c>
      <c r="Y1937" s="16" t="str">
        <f>IF(Table1[[#This Row],[Average_Cost_for_two_USD.]]&lt;=15,"Low(&lt;=$15)", IF(Table1[[#This Row],[Average_Cost_for_two_USD.]]&lt;=40,"Medium($15-$40)","High(&gt;$40)"))</f>
        <v>Low(&lt;=$15)</v>
      </c>
    </row>
    <row r="1938" spans="1:25" ht="15.75" customHeight="1" x14ac:dyDescent="0.3">
      <c r="A1938" s="1">
        <v>18391172</v>
      </c>
      <c r="B1938" s="2" t="s">
        <v>14225</v>
      </c>
      <c r="C1938" s="4">
        <v>1</v>
      </c>
      <c r="D1938" s="2" t="s">
        <v>13426</v>
      </c>
      <c r="E1938" s="1" t="s">
        <v>13498</v>
      </c>
      <c r="F1938" s="1" t="s">
        <v>13497</v>
      </c>
      <c r="G1938" s="1" t="s">
        <v>13498</v>
      </c>
      <c r="H1938" s="1">
        <v>77.35743094</v>
      </c>
      <c r="I1938" s="1">
        <v>28.561986340000001</v>
      </c>
      <c r="J1938" s="1" t="s">
        <v>480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9</v>
      </c>
      <c r="R1938" s="1">
        <v>600</v>
      </c>
      <c r="S1938" s="1">
        <f xml:space="preserve"> R1938 * VLOOKUP(K1938, Currency!A:B, 2, FALSE)</f>
        <v>7.2</v>
      </c>
      <c r="T1938" s="1">
        <v>3.1</v>
      </c>
      <c r="U1938" s="3">
        <v>2012</v>
      </c>
      <c r="V1938" s="3">
        <v>7</v>
      </c>
      <c r="W1938" s="3">
        <v>26</v>
      </c>
      <c r="X1938" s="10">
        <v>40813</v>
      </c>
      <c r="Y1938" s="16" t="str">
        <f>IF(Table1[[#This Row],[Average_Cost_for_two_USD.]]&lt;=15,"Low(&lt;=$15)", IF(Table1[[#This Row],[Average_Cost_for_two_USD.]]&lt;=40,"Medium($15-$40)","High(&gt;$40)"))</f>
        <v>Low(&lt;=$15)</v>
      </c>
    </row>
    <row r="1939" spans="1:25" ht="15.75" customHeight="1" x14ac:dyDescent="0.3">
      <c r="A1939" s="1">
        <v>304004</v>
      </c>
      <c r="B1939" s="2" t="s">
        <v>15392</v>
      </c>
      <c r="C1939" s="4">
        <v>1</v>
      </c>
      <c r="D1939" s="2" t="s">
        <v>15363</v>
      </c>
      <c r="E1939" s="1" t="s">
        <v>15393</v>
      </c>
      <c r="F1939" s="1" t="s">
        <v>11367</v>
      </c>
      <c r="G1939" s="1" t="s">
        <v>15391</v>
      </c>
      <c r="H1939" s="1">
        <v>77.326096710000002</v>
      </c>
      <c r="I1939" s="1">
        <v>28.410115600000001</v>
      </c>
      <c r="J1939" s="1" t="s">
        <v>580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76</v>
      </c>
      <c r="R1939" s="1">
        <v>700</v>
      </c>
      <c r="S1939" s="1">
        <f xml:space="preserve"> R1939 * VLOOKUP(K1939, Currency!A:B, 2, FALSE)</f>
        <v>8.4</v>
      </c>
      <c r="T1939" s="1">
        <v>3.3</v>
      </c>
      <c r="U1939" s="3">
        <v>2011</v>
      </c>
      <c r="V1939" s="3">
        <v>9</v>
      </c>
      <c r="W1939" s="3">
        <v>27</v>
      </c>
      <c r="X1939" s="10">
        <v>40813</v>
      </c>
      <c r="Y1939" s="16" t="str">
        <f>IF(Table1[[#This Row],[Average_Cost_for_two_USD.]]&lt;=15,"Low(&lt;=$15)", IF(Table1[[#This Row],[Average_Cost_for_two_USD.]]&lt;=40,"Medium($15-$40)","High(&gt;$40)"))</f>
        <v>Low(&lt;=$15)</v>
      </c>
    </row>
    <row r="1940" spans="1:25" ht="15.75" customHeight="1" x14ac:dyDescent="0.3">
      <c r="A1940" s="1">
        <v>18057812</v>
      </c>
      <c r="B1940" s="2" t="s">
        <v>4828</v>
      </c>
      <c r="C1940" s="4">
        <v>1</v>
      </c>
      <c r="D1940" s="2" t="s">
        <v>23</v>
      </c>
      <c r="E1940" s="1" t="s">
        <v>4829</v>
      </c>
      <c r="F1940" s="1" t="s">
        <v>1732</v>
      </c>
      <c r="G1940" s="1" t="s">
        <v>1731</v>
      </c>
      <c r="H1940" s="1">
        <v>77.091589830000004</v>
      </c>
      <c r="I1940" s="1">
        <v>28.619131580000001</v>
      </c>
      <c r="J1940" s="1" t="s">
        <v>480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84</v>
      </c>
      <c r="R1940" s="1">
        <v>800</v>
      </c>
      <c r="S1940" s="1">
        <f xml:space="preserve"> R1940 * VLOOKUP(K1940, Currency!A:B, 2, FALSE)</f>
        <v>9.6</v>
      </c>
      <c r="T1940" s="1">
        <v>3.2</v>
      </c>
      <c r="U1940" s="3">
        <v>2011</v>
      </c>
      <c r="V1940" s="3">
        <v>9</v>
      </c>
      <c r="W1940" s="3">
        <v>28</v>
      </c>
      <c r="X1940" s="10">
        <v>40814</v>
      </c>
      <c r="Y1940" s="16" t="str">
        <f>IF(Table1[[#This Row],[Average_Cost_for_two_USD.]]&lt;=15,"Low(&lt;=$15)", IF(Table1[[#This Row],[Average_Cost_for_two_USD.]]&lt;=40,"Medium($15-$40)","High(&gt;$40)"))</f>
        <v>Low(&lt;=$15)</v>
      </c>
    </row>
    <row r="1941" spans="1:25" ht="15.75" customHeight="1" x14ac:dyDescent="0.3">
      <c r="A1941" s="1">
        <v>312756</v>
      </c>
      <c r="B1941" s="2" t="s">
        <v>7660</v>
      </c>
      <c r="C1941" s="4">
        <v>1</v>
      </c>
      <c r="D1941" s="2" t="s">
        <v>23</v>
      </c>
      <c r="E1941" s="1" t="s">
        <v>7661</v>
      </c>
      <c r="F1941" s="1" t="s">
        <v>1168</v>
      </c>
      <c r="G1941" s="1" t="s">
        <v>1169</v>
      </c>
      <c r="H1941" s="1">
        <v>77.2133453</v>
      </c>
      <c r="I1941" s="1">
        <v>28.562265100000001</v>
      </c>
      <c r="J1941" s="1" t="s">
        <v>2126</v>
      </c>
      <c r="K1941" s="1" t="s">
        <v>28</v>
      </c>
      <c r="L1941" s="1" t="s">
        <v>29</v>
      </c>
      <c r="M1941" s="1" t="s">
        <v>29</v>
      </c>
      <c r="N1941" s="1" t="s">
        <v>29</v>
      </c>
      <c r="O1941" s="1" t="s">
        <v>29</v>
      </c>
      <c r="P1941" s="1">
        <v>1</v>
      </c>
      <c r="Q1941" s="1">
        <v>8</v>
      </c>
      <c r="R1941" s="1">
        <v>400</v>
      </c>
      <c r="S1941" s="1">
        <f xml:space="preserve"> R1941 * VLOOKUP(K1941, Currency!A:B, 2, FALSE)</f>
        <v>4.8</v>
      </c>
      <c r="T1941" s="1">
        <v>2.7</v>
      </c>
      <c r="U1941" s="3">
        <v>2011</v>
      </c>
      <c r="V1941" s="3">
        <v>6</v>
      </c>
      <c r="W1941" s="3">
        <v>27</v>
      </c>
      <c r="X1941" s="10">
        <v>40814</v>
      </c>
      <c r="Y1941" s="16" t="str">
        <f>IF(Table1[[#This Row],[Average_Cost_for_two_USD.]]&lt;=15,"Low(&lt;=$15)", IF(Table1[[#This Row],[Average_Cost_for_two_USD.]]&lt;=40,"Medium($15-$40)","High(&gt;$40)"))</f>
        <v>Low(&lt;=$15)</v>
      </c>
    </row>
    <row r="1942" spans="1:25" ht="15.75" customHeight="1" x14ac:dyDescent="0.3">
      <c r="A1942" s="1">
        <v>18435311</v>
      </c>
      <c r="B1942" s="2" t="s">
        <v>10976</v>
      </c>
      <c r="C1942" s="4">
        <v>1</v>
      </c>
      <c r="D1942" s="2" t="s">
        <v>23</v>
      </c>
      <c r="E1942" s="1" t="s">
        <v>10977</v>
      </c>
      <c r="F1942" s="1" t="s">
        <v>897</v>
      </c>
      <c r="G1942" s="1" t="s">
        <v>898</v>
      </c>
      <c r="H1942" s="1">
        <v>77.271892800000003</v>
      </c>
      <c r="I1942" s="1">
        <v>28.677039000000001</v>
      </c>
      <c r="J1942" s="1" t="s">
        <v>27</v>
      </c>
      <c r="K1942" s="1" t="s">
        <v>28</v>
      </c>
      <c r="L1942" s="1" t="s">
        <v>29</v>
      </c>
      <c r="M1942" s="1" t="s">
        <v>29</v>
      </c>
      <c r="N1942" s="1" t="s">
        <v>29</v>
      </c>
      <c r="O1942" s="1" t="s">
        <v>29</v>
      </c>
      <c r="P1942" s="1">
        <v>1</v>
      </c>
      <c r="Q1942" s="1">
        <v>1</v>
      </c>
      <c r="R1942" s="1">
        <v>400</v>
      </c>
      <c r="S1942" s="1">
        <f xml:space="preserve"> R1942 * VLOOKUP(K1942, Currency!A:B, 2, FALSE)</f>
        <v>4.8</v>
      </c>
      <c r="T1942" s="1">
        <v>1</v>
      </c>
      <c r="U1942" s="3">
        <v>2011</v>
      </c>
      <c r="V1942" s="3">
        <v>9</v>
      </c>
      <c r="W1942" s="3">
        <v>28</v>
      </c>
      <c r="X1942" s="10">
        <v>40814</v>
      </c>
      <c r="Y1942" s="16" t="str">
        <f>IF(Table1[[#This Row],[Average_Cost_for_two_USD.]]&lt;=15,"Low(&lt;=$15)", IF(Table1[[#This Row],[Average_Cost_for_two_USD.]]&lt;=40,"Medium($15-$40)","High(&gt;$40)"))</f>
        <v>Low(&lt;=$15)</v>
      </c>
    </row>
    <row r="1943" spans="1:25" ht="15.75" customHeight="1" x14ac:dyDescent="0.3">
      <c r="A1943" s="1">
        <v>9674</v>
      </c>
      <c r="B1943" s="2" t="s">
        <v>4614</v>
      </c>
      <c r="C1943" s="4">
        <v>1</v>
      </c>
      <c r="D1943" s="2" t="s">
        <v>11222</v>
      </c>
      <c r="E1943" s="1" t="s">
        <v>11318</v>
      </c>
      <c r="F1943" s="1" t="s">
        <v>11319</v>
      </c>
      <c r="G1943" s="1" t="s">
        <v>11320</v>
      </c>
      <c r="H1943" s="1">
        <v>77.080684500000004</v>
      </c>
      <c r="I1943" s="1">
        <v>28.4787511</v>
      </c>
      <c r="J1943" s="1" t="s">
        <v>967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08</v>
      </c>
      <c r="R1943" s="1">
        <v>800</v>
      </c>
      <c r="S1943" s="1">
        <f xml:space="preserve"> R1943 * VLOOKUP(K1943, Currency!A:B, 2, FALSE)</f>
        <v>9.6</v>
      </c>
      <c r="T1943" s="1">
        <v>2.9</v>
      </c>
      <c r="U1943" s="3">
        <v>2016</v>
      </c>
      <c r="V1943" s="3">
        <v>9</v>
      </c>
      <c r="W1943" s="3">
        <v>8</v>
      </c>
      <c r="X1943" s="10">
        <v>40814</v>
      </c>
      <c r="Y1943" s="16" t="str">
        <f>IF(Table1[[#This Row],[Average_Cost_for_two_USD.]]&lt;=15,"Low(&lt;=$15)", IF(Table1[[#This Row],[Average_Cost_for_two_USD.]]&lt;=40,"Medium($15-$40)","High(&gt;$40)"))</f>
        <v>Low(&lt;=$15)</v>
      </c>
    </row>
    <row r="1944" spans="1:25" ht="15.75" customHeight="1" x14ac:dyDescent="0.3">
      <c r="A1944" s="1">
        <v>18175328</v>
      </c>
      <c r="B1944" s="2" t="s">
        <v>3927</v>
      </c>
      <c r="C1944" s="4">
        <v>1</v>
      </c>
      <c r="D1944" s="2" t="s">
        <v>23</v>
      </c>
      <c r="E1944" s="1" t="s">
        <v>3928</v>
      </c>
      <c r="F1944" s="1" t="s">
        <v>243</v>
      </c>
      <c r="G1944" s="1" t="s">
        <v>244</v>
      </c>
      <c r="H1944" s="1">
        <v>77.241772600000004</v>
      </c>
      <c r="I1944" s="1">
        <v>28.542694399999998</v>
      </c>
      <c r="J1944" s="1" t="s">
        <v>3929</v>
      </c>
      <c r="K1944" s="1" t="s">
        <v>28</v>
      </c>
      <c r="L1944" s="1" t="s">
        <v>36</v>
      </c>
      <c r="M1944" s="1" t="s">
        <v>29</v>
      </c>
      <c r="N1944" s="1" t="s">
        <v>29</v>
      </c>
      <c r="O1944" s="1" t="s">
        <v>29</v>
      </c>
      <c r="P1944" s="1">
        <v>3</v>
      </c>
      <c r="Q1944" s="1">
        <v>14</v>
      </c>
      <c r="R1944" s="1">
        <v>1200</v>
      </c>
      <c r="S1944" s="1">
        <f xml:space="preserve"> R1944 * VLOOKUP(K1944, Currency!A:B, 2, FALSE)</f>
        <v>14.4</v>
      </c>
      <c r="T1944" s="1">
        <v>3.2</v>
      </c>
      <c r="U1944" s="3">
        <v>2011</v>
      </c>
      <c r="V1944" s="3">
        <v>10</v>
      </c>
      <c r="W1944" s="3">
        <v>1</v>
      </c>
      <c r="X1944" s="10">
        <v>40817</v>
      </c>
      <c r="Y1944" s="16" t="str">
        <f>IF(Table1[[#This Row],[Average_Cost_for_two_USD.]]&lt;=15,"Low(&lt;=$15)", IF(Table1[[#This Row],[Average_Cost_for_two_USD.]]&lt;=40,"Medium($15-$40)","High(&gt;$40)"))</f>
        <v>Low(&lt;=$15)</v>
      </c>
    </row>
    <row r="1945" spans="1:25" ht="15.75" customHeight="1" x14ac:dyDescent="0.3">
      <c r="A1945" s="1">
        <v>310592</v>
      </c>
      <c r="B1945" s="2" t="s">
        <v>4741</v>
      </c>
      <c r="C1945" s="4">
        <v>1</v>
      </c>
      <c r="D1945" s="2" t="s">
        <v>23</v>
      </c>
      <c r="E1945" s="1" t="s">
        <v>4742</v>
      </c>
      <c r="F1945" s="1" t="s">
        <v>300</v>
      </c>
      <c r="G1945" s="1" t="s">
        <v>301</v>
      </c>
      <c r="H1945" s="1">
        <v>77.203823099999994</v>
      </c>
      <c r="I1945" s="1">
        <v>28.6951234</v>
      </c>
      <c r="J1945" s="1" t="s">
        <v>3362</v>
      </c>
      <c r="K1945" s="1" t="s">
        <v>28</v>
      </c>
      <c r="L1945" s="1" t="s">
        <v>36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1439</v>
      </c>
      <c r="R1945" s="1">
        <v>800</v>
      </c>
      <c r="S1945" s="1">
        <f xml:space="preserve"> R1945 * VLOOKUP(K1945, Currency!A:B, 2, FALSE)</f>
        <v>9.6</v>
      </c>
      <c r="T1945" s="1">
        <v>3.9</v>
      </c>
      <c r="U1945" s="3">
        <v>2011</v>
      </c>
      <c r="V1945" s="3">
        <v>10</v>
      </c>
      <c r="W1945" s="3">
        <v>1</v>
      </c>
      <c r="X1945" s="10">
        <v>40817</v>
      </c>
      <c r="Y1945" s="16" t="str">
        <f>IF(Table1[[#This Row],[Average_Cost_for_two_USD.]]&lt;=15,"Low(&lt;=$15)", IF(Table1[[#This Row],[Average_Cost_for_two_USD.]]&lt;=40,"Medium($15-$40)","High(&gt;$40)"))</f>
        <v>Low(&lt;=$15)</v>
      </c>
    </row>
    <row r="1946" spans="1:25" ht="15.75" customHeight="1" x14ac:dyDescent="0.3">
      <c r="A1946" s="1">
        <v>302310</v>
      </c>
      <c r="B1946" s="2" t="s">
        <v>7349</v>
      </c>
      <c r="C1946" s="4">
        <v>1</v>
      </c>
      <c r="D1946" s="2" t="s">
        <v>23</v>
      </c>
      <c r="E1946" s="1" t="s">
        <v>7350</v>
      </c>
      <c r="F1946" s="1" t="s">
        <v>663</v>
      </c>
      <c r="G1946" s="1" t="s">
        <v>664</v>
      </c>
      <c r="H1946" s="1">
        <v>77.216082889999996</v>
      </c>
      <c r="I1946" s="1">
        <v>28.626128640000001</v>
      </c>
      <c r="J1946" s="1" t="s">
        <v>877</v>
      </c>
      <c r="K1946" s="1" t="s">
        <v>28</v>
      </c>
      <c r="L1946" s="1" t="s">
        <v>29</v>
      </c>
      <c r="M1946" s="1" t="s">
        <v>29</v>
      </c>
      <c r="N1946" s="1" t="s">
        <v>29</v>
      </c>
      <c r="O1946" s="1" t="s">
        <v>29</v>
      </c>
      <c r="P1946" s="1">
        <v>1</v>
      </c>
      <c r="Q1946" s="1">
        <v>50</v>
      </c>
      <c r="R1946" s="1">
        <v>300</v>
      </c>
      <c r="S1946" s="1">
        <f xml:space="preserve"> R1946 * VLOOKUP(K1946, Currency!A:B, 2, FALSE)</f>
        <v>3.6</v>
      </c>
      <c r="T1946" s="1">
        <v>3.6</v>
      </c>
      <c r="U1946" s="3">
        <v>2011</v>
      </c>
      <c r="V1946" s="3">
        <v>10</v>
      </c>
      <c r="W1946" s="3">
        <v>1</v>
      </c>
      <c r="X1946" s="10">
        <v>40817</v>
      </c>
      <c r="Y1946" s="16" t="str">
        <f>IF(Table1[[#This Row],[Average_Cost_for_two_USD.]]&lt;=15,"Low(&lt;=$15)", IF(Table1[[#This Row],[Average_Cost_for_two_USD.]]&lt;=40,"Medium($15-$40)","High(&gt;$40)"))</f>
        <v>Low(&lt;=$15)</v>
      </c>
    </row>
    <row r="1947" spans="1:25" ht="15.75" customHeight="1" x14ac:dyDescent="0.3">
      <c r="A1947" s="1">
        <v>18492062</v>
      </c>
      <c r="B1947" s="2" t="s">
        <v>12999</v>
      </c>
      <c r="C1947" s="4">
        <v>1</v>
      </c>
      <c r="D1947" s="2" t="s">
        <v>11222</v>
      </c>
      <c r="E1947" s="1" t="s">
        <v>13259</v>
      </c>
      <c r="F1947" s="1" t="s">
        <v>11523</v>
      </c>
      <c r="G1947" s="1" t="s">
        <v>11524</v>
      </c>
      <c r="H1947" s="1">
        <v>77.051106000000004</v>
      </c>
      <c r="I1947" s="1">
        <v>28.4537774</v>
      </c>
      <c r="J1947" s="1" t="s">
        <v>480</v>
      </c>
      <c r="K1947" s="1" t="s">
        <v>28</v>
      </c>
      <c r="L1947" s="1" t="s">
        <v>29</v>
      </c>
      <c r="M1947" s="1" t="s">
        <v>29</v>
      </c>
      <c r="N1947" s="1" t="s">
        <v>29</v>
      </c>
      <c r="O1947" s="1" t="s">
        <v>29</v>
      </c>
      <c r="P1947" s="1">
        <v>2</v>
      </c>
      <c r="Q1947" s="1">
        <v>0</v>
      </c>
      <c r="R1947" s="1">
        <v>600</v>
      </c>
      <c r="S1947" s="1">
        <f xml:space="preserve"> R1947 * VLOOKUP(K1947, Currency!A:B, 2, FALSE)</f>
        <v>7.2</v>
      </c>
      <c r="T1947" s="1">
        <v>1</v>
      </c>
      <c r="U1947" s="3">
        <v>2017</v>
      </c>
      <c r="V1947" s="3">
        <v>10</v>
      </c>
      <c r="W1947" s="3">
        <v>22</v>
      </c>
      <c r="X1947" s="10">
        <v>40817</v>
      </c>
      <c r="Y1947" s="16" t="str">
        <f>IF(Table1[[#This Row],[Average_Cost_for_two_USD.]]&lt;=15,"Low(&lt;=$15)", IF(Table1[[#This Row],[Average_Cost_for_two_USD.]]&lt;=40,"Medium($15-$40)","High(&gt;$40)"))</f>
        <v>Low(&lt;=$15)</v>
      </c>
    </row>
    <row r="1948" spans="1:25" ht="15.75" customHeight="1" x14ac:dyDescent="0.3">
      <c r="A1948" s="1">
        <v>9178</v>
      </c>
      <c r="B1948" s="2" t="s">
        <v>15810</v>
      </c>
      <c r="C1948" s="4">
        <v>1</v>
      </c>
      <c r="D1948" s="2" t="s">
        <v>15363</v>
      </c>
      <c r="E1948" s="1" t="s">
        <v>15811</v>
      </c>
      <c r="F1948" s="1" t="s">
        <v>15425</v>
      </c>
      <c r="G1948" s="1" t="s">
        <v>15426</v>
      </c>
      <c r="H1948" s="1">
        <v>77.303541999999993</v>
      </c>
      <c r="I1948" s="1">
        <v>28.495915400000001</v>
      </c>
      <c r="J1948" s="1" t="s">
        <v>27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1</v>
      </c>
      <c r="Q1948" s="1">
        <v>3</v>
      </c>
      <c r="R1948" s="1">
        <v>100</v>
      </c>
      <c r="S1948" s="1">
        <f xml:space="preserve"> R1948 * VLOOKUP(K1948, Currency!A:B, 2, FALSE)</f>
        <v>1.2</v>
      </c>
      <c r="T1948" s="1">
        <v>1</v>
      </c>
      <c r="U1948" s="3">
        <v>2011</v>
      </c>
      <c r="V1948" s="3">
        <v>10</v>
      </c>
      <c r="W1948" s="3">
        <v>1</v>
      </c>
      <c r="X1948" s="10">
        <v>40817</v>
      </c>
      <c r="Y1948" s="16" t="str">
        <f>IF(Table1[[#This Row],[Average_Cost_for_two_USD.]]&lt;=15,"Low(&lt;=$15)", IF(Table1[[#This Row],[Average_Cost_for_two_USD.]]&lt;=40,"Medium($15-$40)","High(&gt;$40)"))</f>
        <v>Low(&lt;=$15)</v>
      </c>
    </row>
    <row r="1949" spans="1:25" ht="15.75" customHeight="1" x14ac:dyDescent="0.3">
      <c r="A1949" s="1">
        <v>6801329</v>
      </c>
      <c r="B1949" s="2" t="s">
        <v>19844</v>
      </c>
      <c r="C1949" s="4">
        <v>215</v>
      </c>
      <c r="D1949" s="2" t="s">
        <v>1933</v>
      </c>
      <c r="E1949" s="1" t="s">
        <v>19845</v>
      </c>
      <c r="F1949" s="1" t="s">
        <v>19846</v>
      </c>
      <c r="G1949" s="1" t="s">
        <v>19847</v>
      </c>
      <c r="H1949" s="1">
        <v>-2.2360000000000002</v>
      </c>
      <c r="I1949" s="1">
        <v>53.48416667</v>
      </c>
      <c r="J1949" s="1" t="s">
        <v>19848</v>
      </c>
      <c r="K1949" s="1" t="s">
        <v>1767</v>
      </c>
      <c r="L1949" s="1" t="s">
        <v>29</v>
      </c>
      <c r="M1949" s="1" t="s">
        <v>29</v>
      </c>
      <c r="N1949" s="1" t="s">
        <v>29</v>
      </c>
      <c r="O1949" s="1" t="s">
        <v>29</v>
      </c>
      <c r="P1949" s="1">
        <v>2</v>
      </c>
      <c r="Q1949" s="1">
        <v>82</v>
      </c>
      <c r="R1949" s="1">
        <v>30</v>
      </c>
      <c r="S1949" s="1">
        <f xml:space="preserve"> R1949 * VLOOKUP(K1949, Currency!A:B, 2, FALSE)</f>
        <v>37.200000000000003</v>
      </c>
      <c r="T1949" s="1">
        <v>4.0999999999999996</v>
      </c>
      <c r="U1949" s="3">
        <v>2011</v>
      </c>
      <c r="V1949" s="3">
        <v>10</v>
      </c>
      <c r="W1949" s="3">
        <v>1</v>
      </c>
      <c r="X1949" s="10">
        <v>40817</v>
      </c>
      <c r="Y1949" s="16" t="str">
        <f>IF(Table1[[#This Row],[Average_Cost_for_two_USD.]]&lt;=15,"Low(&lt;=$15)", IF(Table1[[#This Row],[Average_Cost_for_two_USD.]]&lt;=40,"Medium($15-$40)","High(&gt;$40)"))</f>
        <v>Medium($15-$40)</v>
      </c>
    </row>
    <row r="1950" spans="1:25" ht="15.75" customHeight="1" x14ac:dyDescent="0.3">
      <c r="A1950" s="1">
        <v>18456764</v>
      </c>
      <c r="B1950" s="2" t="s">
        <v>2198</v>
      </c>
      <c r="C1950" s="4">
        <v>1</v>
      </c>
      <c r="D1950" s="2" t="s">
        <v>23</v>
      </c>
      <c r="E1950" s="1" t="s">
        <v>1972</v>
      </c>
      <c r="F1950" s="1" t="s">
        <v>1973</v>
      </c>
      <c r="G1950" s="1" t="s">
        <v>1972</v>
      </c>
      <c r="H1950" s="1">
        <v>77.239931499999997</v>
      </c>
      <c r="I1950" s="1">
        <v>28.557714499999999</v>
      </c>
      <c r="J1950" s="1" t="s">
        <v>2199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42</v>
      </c>
      <c r="R1950" s="1">
        <v>950</v>
      </c>
      <c r="S1950" s="1">
        <f xml:space="preserve"> R1950 * VLOOKUP(K1950, Currency!A:B, 2, FALSE)</f>
        <v>11.4</v>
      </c>
      <c r="T1950" s="1">
        <v>4.4000000000000004</v>
      </c>
      <c r="U1950" s="3">
        <v>2011</v>
      </c>
      <c r="V1950" s="3">
        <v>5</v>
      </c>
      <c r="W1950" s="3">
        <v>16</v>
      </c>
      <c r="X1950" s="10">
        <v>40818</v>
      </c>
      <c r="Y1950" s="16" t="str">
        <f>IF(Table1[[#This Row],[Average_Cost_for_two_USD.]]&lt;=15,"Low(&lt;=$15)", IF(Table1[[#This Row],[Average_Cost_for_two_USD.]]&lt;=40,"Medium($15-$40)","High(&gt;$40)"))</f>
        <v>Low(&lt;=$15)</v>
      </c>
    </row>
    <row r="1951" spans="1:25" ht="15.75" customHeight="1" x14ac:dyDescent="0.3">
      <c r="A1951" s="1">
        <v>18317477</v>
      </c>
      <c r="B1951" s="2" t="s">
        <v>3224</v>
      </c>
      <c r="C1951" s="4">
        <v>1</v>
      </c>
      <c r="D1951" s="2" t="s">
        <v>23</v>
      </c>
      <c r="E1951" s="1" t="s">
        <v>3962</v>
      </c>
      <c r="F1951" s="1" t="s">
        <v>2598</v>
      </c>
      <c r="G1951" s="1" t="s">
        <v>2599</v>
      </c>
      <c r="H1951" s="1">
        <v>77.301109499999995</v>
      </c>
      <c r="I1951" s="1">
        <v>28.646132099999999</v>
      </c>
      <c r="J1951" s="1" t="s">
        <v>615</v>
      </c>
      <c r="K1951" s="1" t="s">
        <v>28</v>
      </c>
      <c r="L1951" s="1" t="s">
        <v>29</v>
      </c>
      <c r="M1951" s="1" t="s">
        <v>29</v>
      </c>
      <c r="N1951" s="1" t="s">
        <v>29</v>
      </c>
      <c r="O1951" s="1" t="s">
        <v>29</v>
      </c>
      <c r="P1951" s="1">
        <v>3</v>
      </c>
      <c r="Q1951" s="1">
        <v>248</v>
      </c>
      <c r="R1951" s="1">
        <v>1300</v>
      </c>
      <c r="S1951" s="1">
        <f xml:space="preserve"> R1951 * VLOOKUP(K1951, Currency!A:B, 2, FALSE)</f>
        <v>15.6</v>
      </c>
      <c r="T1951" s="1">
        <v>3.8</v>
      </c>
      <c r="U1951" s="3">
        <v>2011</v>
      </c>
      <c r="V1951" s="3">
        <v>10</v>
      </c>
      <c r="W1951" s="3">
        <v>2</v>
      </c>
      <c r="X1951" s="10">
        <v>40818</v>
      </c>
      <c r="Y1951" s="16" t="str">
        <f>IF(Table1[[#This Row],[Average_Cost_for_two_USD.]]&lt;=15,"Low(&lt;=$15)", IF(Table1[[#This Row],[Average_Cost_for_two_USD.]]&lt;=40,"Medium($15-$40)","High(&gt;$40)"))</f>
        <v>Medium($15-$40)</v>
      </c>
    </row>
    <row r="1952" spans="1:25" ht="15.75" customHeight="1" x14ac:dyDescent="0.3">
      <c r="A1952" s="1">
        <v>8068</v>
      </c>
      <c r="B1952" s="2" t="s">
        <v>9701</v>
      </c>
      <c r="C1952" s="4">
        <v>1</v>
      </c>
      <c r="D1952" s="2" t="s">
        <v>13426</v>
      </c>
      <c r="E1952" s="1" t="s">
        <v>14388</v>
      </c>
      <c r="F1952" s="1" t="s">
        <v>13823</v>
      </c>
      <c r="G1952" s="1" t="s">
        <v>13824</v>
      </c>
      <c r="H1952" s="1">
        <v>77.346934200000007</v>
      </c>
      <c r="I1952" s="1">
        <v>28.607024299999999</v>
      </c>
      <c r="J1952" s="1" t="s">
        <v>556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1</v>
      </c>
      <c r="Q1952" s="1">
        <v>4</v>
      </c>
      <c r="R1952" s="1">
        <v>150</v>
      </c>
      <c r="S1952" s="1">
        <f xml:space="preserve"> R1952 * VLOOKUP(K1952, Currency!A:B, 2, FALSE)</f>
        <v>1.8</v>
      </c>
      <c r="T1952" s="1">
        <v>2.9</v>
      </c>
      <c r="U1952" s="3">
        <v>2018</v>
      </c>
      <c r="V1952" s="3">
        <v>5</v>
      </c>
      <c r="W1952" s="3">
        <v>18</v>
      </c>
      <c r="X1952" s="10">
        <v>40818</v>
      </c>
      <c r="Y1952" s="16" t="str">
        <f>IF(Table1[[#This Row],[Average_Cost_for_two_USD.]]&lt;=15,"Low(&lt;=$15)", IF(Table1[[#This Row],[Average_Cost_for_two_USD.]]&lt;=40,"Medium($15-$40)","High(&gt;$40)"))</f>
        <v>Low(&lt;=$15)</v>
      </c>
    </row>
    <row r="1953" spans="1:25" ht="15.75" customHeight="1" x14ac:dyDescent="0.3">
      <c r="A1953" s="1">
        <v>312357</v>
      </c>
      <c r="B1953" s="2" t="s">
        <v>6608</v>
      </c>
      <c r="C1953" s="4">
        <v>1</v>
      </c>
      <c r="D1953" s="2" t="s">
        <v>23</v>
      </c>
      <c r="E1953" s="1" t="s">
        <v>6609</v>
      </c>
      <c r="F1953" s="1" t="s">
        <v>155</v>
      </c>
      <c r="G1953" s="1" t="s">
        <v>156</v>
      </c>
      <c r="H1953" s="1">
        <v>77.191694699999999</v>
      </c>
      <c r="I1953" s="1">
        <v>28.699156800000001</v>
      </c>
      <c r="J1953" s="1" t="s">
        <v>3652</v>
      </c>
      <c r="K1953" s="1" t="s">
        <v>28</v>
      </c>
      <c r="L1953" s="1" t="s">
        <v>29</v>
      </c>
      <c r="M1953" s="1" t="s">
        <v>29</v>
      </c>
      <c r="N1953" s="1" t="s">
        <v>29</v>
      </c>
      <c r="O1953" s="1" t="s">
        <v>29</v>
      </c>
      <c r="P1953" s="1">
        <v>2</v>
      </c>
      <c r="Q1953" s="1">
        <v>1</v>
      </c>
      <c r="R1953" s="1">
        <v>500</v>
      </c>
      <c r="S1953" s="1">
        <f xml:space="preserve"> R1953 * VLOOKUP(K1953, Currency!A:B, 2, FALSE)</f>
        <v>6</v>
      </c>
      <c r="T1953" s="1">
        <v>1</v>
      </c>
      <c r="U1953" s="3">
        <v>2011</v>
      </c>
      <c r="V1953" s="3">
        <v>10</v>
      </c>
      <c r="W1953" s="3">
        <v>3</v>
      </c>
      <c r="X1953" s="10">
        <v>40819</v>
      </c>
      <c r="Y1953" s="16" t="str">
        <f>IF(Table1[[#This Row],[Average_Cost_for_two_USD.]]&lt;=15,"Low(&lt;=$15)", IF(Table1[[#This Row],[Average_Cost_for_two_USD.]]&lt;=40,"Medium($15-$40)","High(&gt;$40)"))</f>
        <v>Low(&lt;=$15)</v>
      </c>
    </row>
    <row r="1954" spans="1:25" ht="15.75" customHeight="1" x14ac:dyDescent="0.3">
      <c r="A1954" s="1">
        <v>18433987</v>
      </c>
      <c r="B1954" s="2" t="s">
        <v>7391</v>
      </c>
      <c r="C1954" s="4">
        <v>1</v>
      </c>
      <c r="D1954" s="2" t="s">
        <v>23</v>
      </c>
      <c r="E1954" s="1" t="s">
        <v>7392</v>
      </c>
      <c r="F1954" s="1" t="s">
        <v>7393</v>
      </c>
      <c r="G1954" s="1" t="s">
        <v>7394</v>
      </c>
      <c r="H1954" s="1">
        <v>77.203194969999998</v>
      </c>
      <c r="I1954" s="1">
        <v>28.670775800000001</v>
      </c>
      <c r="J1954" s="1" t="s">
        <v>706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1</v>
      </c>
      <c r="Q1954" s="1">
        <v>9</v>
      </c>
      <c r="R1954" s="1">
        <v>300</v>
      </c>
      <c r="S1954" s="1">
        <f xml:space="preserve"> R1954 * VLOOKUP(K1954, Currency!A:B, 2, FALSE)</f>
        <v>3.6</v>
      </c>
      <c r="T1954" s="1">
        <v>3.1</v>
      </c>
      <c r="U1954" s="3">
        <v>2011</v>
      </c>
      <c r="V1954" s="3">
        <v>10</v>
      </c>
      <c r="W1954" s="3">
        <v>3</v>
      </c>
      <c r="X1954" s="10">
        <v>40819</v>
      </c>
      <c r="Y1954" s="16" t="str">
        <f>IF(Table1[[#This Row],[Average_Cost_for_two_USD.]]&lt;=15,"Low(&lt;=$15)", IF(Table1[[#This Row],[Average_Cost_for_two_USD.]]&lt;=40,"Medium($15-$40)","High(&gt;$40)"))</f>
        <v>Low(&lt;=$15)</v>
      </c>
    </row>
    <row r="1955" spans="1:25" ht="15.75" customHeight="1" x14ac:dyDescent="0.3">
      <c r="A1955" s="1">
        <v>18198440</v>
      </c>
      <c r="B1955" s="2" t="s">
        <v>8636</v>
      </c>
      <c r="C1955" s="4">
        <v>1</v>
      </c>
      <c r="D1955" s="2" t="s">
        <v>23</v>
      </c>
      <c r="E1955" s="1" t="s">
        <v>8637</v>
      </c>
      <c r="F1955" s="1" t="s">
        <v>1206</v>
      </c>
      <c r="G1955" s="1" t="s">
        <v>1207</v>
      </c>
      <c r="H1955" s="1">
        <v>77.095012999999994</v>
      </c>
      <c r="I1955" s="1">
        <v>28.640400100000001</v>
      </c>
      <c r="J1955" s="1" t="s">
        <v>8638</v>
      </c>
      <c r="K1955" s="1" t="s">
        <v>28</v>
      </c>
      <c r="L1955" s="1" t="s">
        <v>29</v>
      </c>
      <c r="M1955" s="1" t="s">
        <v>29</v>
      </c>
      <c r="N1955" s="1" t="s">
        <v>29</v>
      </c>
      <c r="O1955" s="1" t="s">
        <v>29</v>
      </c>
      <c r="P1955" s="1">
        <v>1</v>
      </c>
      <c r="Q1955" s="1">
        <v>7</v>
      </c>
      <c r="R1955" s="1">
        <v>200</v>
      </c>
      <c r="S1955" s="1">
        <f xml:space="preserve"> R1955 * VLOOKUP(K1955, Currency!A:B, 2, FALSE)</f>
        <v>2.4</v>
      </c>
      <c r="T1955" s="1">
        <v>3.1</v>
      </c>
      <c r="U1955" s="3">
        <v>2011</v>
      </c>
      <c r="V1955" s="3">
        <v>10</v>
      </c>
      <c r="W1955" s="3">
        <v>3</v>
      </c>
      <c r="X1955" s="10">
        <v>40819</v>
      </c>
      <c r="Y1955" s="16" t="str">
        <f>IF(Table1[[#This Row],[Average_Cost_for_two_USD.]]&lt;=15,"Low(&lt;=$15)", IF(Table1[[#This Row],[Average_Cost_for_two_USD.]]&lt;=40,"Medium($15-$40)","High(&gt;$40)"))</f>
        <v>Low(&lt;=$15)</v>
      </c>
    </row>
    <row r="1956" spans="1:25" ht="15.75" customHeight="1" x14ac:dyDescent="0.3">
      <c r="A1956" s="1">
        <v>304636</v>
      </c>
      <c r="B1956" s="2" t="s">
        <v>629</v>
      </c>
      <c r="C1956" s="4">
        <v>1</v>
      </c>
      <c r="D1956" s="2" t="s">
        <v>13426</v>
      </c>
      <c r="E1956" s="1" t="s">
        <v>14791</v>
      </c>
      <c r="F1956" s="1" t="s">
        <v>13436</v>
      </c>
      <c r="G1956" s="1" t="s">
        <v>13437</v>
      </c>
      <c r="H1956" s="1">
        <v>77.387365740000007</v>
      </c>
      <c r="I1956" s="1">
        <v>28.533975269999999</v>
      </c>
      <c r="J1956" s="1" t="s">
        <v>2179</v>
      </c>
      <c r="K1956" s="1" t="s">
        <v>28</v>
      </c>
      <c r="L1956" s="1" t="s">
        <v>29</v>
      </c>
      <c r="M1956" s="1" t="s">
        <v>36</v>
      </c>
      <c r="N1956" s="1" t="s">
        <v>29</v>
      </c>
      <c r="O1956" s="1" t="s">
        <v>29</v>
      </c>
      <c r="P1956" s="1">
        <v>2</v>
      </c>
      <c r="Q1956" s="1">
        <v>94</v>
      </c>
      <c r="R1956" s="1">
        <v>800</v>
      </c>
      <c r="S1956" s="1">
        <f xml:space="preserve"> R1956 * VLOOKUP(K1956, Currency!A:B, 2, FALSE)</f>
        <v>9.6</v>
      </c>
      <c r="T1956" s="1">
        <v>2.2999999999999998</v>
      </c>
      <c r="U1956" s="3">
        <v>2017</v>
      </c>
      <c r="V1956" s="3">
        <v>11</v>
      </c>
      <c r="W1956" s="3">
        <v>12</v>
      </c>
      <c r="X1956" s="10">
        <v>40819</v>
      </c>
      <c r="Y1956" s="16" t="str">
        <f>IF(Table1[[#This Row],[Average_Cost_for_two_USD.]]&lt;=15,"Low(&lt;=$15)", IF(Table1[[#This Row],[Average_Cost_for_two_USD.]]&lt;=40,"Medium($15-$40)","High(&gt;$40)"))</f>
        <v>Low(&lt;=$15)</v>
      </c>
    </row>
    <row r="1957" spans="1:25" ht="15.75" customHeight="1" x14ac:dyDescent="0.3">
      <c r="A1957" s="1">
        <v>2800911</v>
      </c>
      <c r="B1957" s="2" t="s">
        <v>17992</v>
      </c>
      <c r="C1957" s="4">
        <v>1</v>
      </c>
      <c r="D1957" s="2" t="s">
        <v>10925</v>
      </c>
      <c r="E1957" s="1" t="s">
        <v>17993</v>
      </c>
      <c r="F1957" s="1" t="s">
        <v>11850</v>
      </c>
      <c r="G1957" s="1" t="s">
        <v>11851</v>
      </c>
      <c r="H1957" s="1">
        <v>0</v>
      </c>
      <c r="I1957" s="1">
        <v>0</v>
      </c>
      <c r="J1957" s="1" t="s">
        <v>17994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3</v>
      </c>
      <c r="Q1957" s="1">
        <v>27</v>
      </c>
      <c r="R1957" s="1">
        <v>1000</v>
      </c>
      <c r="S1957" s="1">
        <f xml:space="preserve"> R1957 * VLOOKUP(K1957, Currency!A:B, 2, FALSE)</f>
        <v>12</v>
      </c>
      <c r="T1957" s="1">
        <v>3.8</v>
      </c>
      <c r="U1957" s="3">
        <v>2011</v>
      </c>
      <c r="V1957" s="3">
        <v>10</v>
      </c>
      <c r="W1957" s="3">
        <v>3</v>
      </c>
      <c r="X1957" s="10">
        <v>40819</v>
      </c>
      <c r="Y1957" s="16" t="str">
        <f>IF(Table1[[#This Row],[Average_Cost_for_two_USD.]]&lt;=15,"Low(&lt;=$15)", IF(Table1[[#This Row],[Average_Cost_for_two_USD.]]&lt;=40,"Medium($15-$40)","High(&gt;$40)"))</f>
        <v>Low(&lt;=$15)</v>
      </c>
    </row>
    <row r="1958" spans="1:25" ht="15.75" customHeight="1" x14ac:dyDescent="0.3">
      <c r="A1958" s="1">
        <v>7101042</v>
      </c>
      <c r="B1958" s="2" t="s">
        <v>20579</v>
      </c>
      <c r="C1958" s="4">
        <v>148</v>
      </c>
      <c r="D1958" s="2" t="s">
        <v>1945</v>
      </c>
      <c r="E1958" s="1" t="s">
        <v>20580</v>
      </c>
      <c r="F1958" s="1" t="s">
        <v>1947</v>
      </c>
      <c r="G1958" s="1" t="s">
        <v>1948</v>
      </c>
      <c r="H1958" s="1">
        <v>174.773933</v>
      </c>
      <c r="I1958" s="1">
        <v>-41.290801000000002</v>
      </c>
      <c r="J1958" s="1" t="s">
        <v>500</v>
      </c>
      <c r="K1958" s="1" t="s">
        <v>1943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3</v>
      </c>
      <c r="Q1958" s="1">
        <v>171</v>
      </c>
      <c r="R1958" s="1">
        <v>50</v>
      </c>
      <c r="S1958" s="1">
        <f xml:space="preserve"> R1958 * VLOOKUP(K1958, Currency!A:B, 2, FALSE)</f>
        <v>30</v>
      </c>
      <c r="T1958" s="1">
        <v>4.5999999999999996</v>
      </c>
      <c r="U1958" s="3">
        <v>2011</v>
      </c>
      <c r="V1958" s="3">
        <v>10</v>
      </c>
      <c r="W1958" s="3">
        <v>3</v>
      </c>
      <c r="X1958" s="10">
        <v>40819</v>
      </c>
      <c r="Y1958" s="16" t="str">
        <f>IF(Table1[[#This Row],[Average_Cost_for_two_USD.]]&lt;=15,"Low(&lt;=$15)", IF(Table1[[#This Row],[Average_Cost_for_two_USD.]]&lt;=40,"Medium($15-$40)","High(&gt;$40)"))</f>
        <v>Medium($15-$40)</v>
      </c>
    </row>
    <row r="1959" spans="1:25" ht="15.75" customHeight="1" x14ac:dyDescent="0.3">
      <c r="A1959" s="1">
        <v>2635</v>
      </c>
      <c r="B1959" s="2" t="s">
        <v>4737</v>
      </c>
      <c r="C1959" s="4">
        <v>1</v>
      </c>
      <c r="D1959" s="2" t="s">
        <v>23</v>
      </c>
      <c r="E1959" s="1" t="s">
        <v>4738</v>
      </c>
      <c r="F1959" s="1" t="s">
        <v>904</v>
      </c>
      <c r="G1959" s="1" t="s">
        <v>905</v>
      </c>
      <c r="H1959" s="1">
        <v>77.173870199999996</v>
      </c>
      <c r="I1959" s="1">
        <v>28.644641499999999</v>
      </c>
      <c r="J1959" s="1" t="s">
        <v>3822</v>
      </c>
      <c r="K1959" s="1" t="s">
        <v>28</v>
      </c>
      <c r="L1959" s="1" t="s">
        <v>36</v>
      </c>
      <c r="M1959" s="1" t="s">
        <v>36</v>
      </c>
      <c r="N1959" s="1" t="s">
        <v>29</v>
      </c>
      <c r="O1959" s="1" t="s">
        <v>29</v>
      </c>
      <c r="P1959" s="1">
        <v>2</v>
      </c>
      <c r="Q1959" s="1">
        <v>145</v>
      </c>
      <c r="R1959" s="1">
        <v>800</v>
      </c>
      <c r="S1959" s="1">
        <f xml:space="preserve"> R1959 * VLOOKUP(K1959, Currency!A:B, 2, FALSE)</f>
        <v>9.6</v>
      </c>
      <c r="T1959" s="1">
        <v>3.8</v>
      </c>
      <c r="U1959" s="3">
        <v>2011</v>
      </c>
      <c r="V1959" s="3">
        <v>10</v>
      </c>
      <c r="W1959" s="3">
        <v>4</v>
      </c>
      <c r="X1959" s="10">
        <v>40820</v>
      </c>
      <c r="Y1959" s="16" t="str">
        <f>IF(Table1[[#This Row],[Average_Cost_for_two_USD.]]&lt;=15,"Low(&lt;=$15)", IF(Table1[[#This Row],[Average_Cost_for_two_USD.]]&lt;=40,"Medium($15-$40)","High(&gt;$40)"))</f>
        <v>Low(&lt;=$15)</v>
      </c>
    </row>
    <row r="1960" spans="1:25" ht="15.75" customHeight="1" x14ac:dyDescent="0.3">
      <c r="A1960" s="1">
        <v>300595</v>
      </c>
      <c r="B1960" s="2" t="s">
        <v>10869</v>
      </c>
      <c r="C1960" s="4">
        <v>1</v>
      </c>
      <c r="D1960" s="2" t="s">
        <v>23</v>
      </c>
      <c r="E1960" s="1" t="s">
        <v>10870</v>
      </c>
      <c r="F1960" s="1" t="s">
        <v>663</v>
      </c>
      <c r="G1960" s="1" t="s">
        <v>664</v>
      </c>
      <c r="H1960" s="1">
        <v>77.220800800000006</v>
      </c>
      <c r="I1960" s="1">
        <v>28.629023199999999</v>
      </c>
      <c r="J1960" s="1" t="s">
        <v>27</v>
      </c>
      <c r="K1960" s="1" t="s">
        <v>28</v>
      </c>
      <c r="L1960" s="1" t="s">
        <v>29</v>
      </c>
      <c r="M1960" s="1" t="s">
        <v>29</v>
      </c>
      <c r="N1960" s="1" t="s">
        <v>29</v>
      </c>
      <c r="O1960" s="1" t="s">
        <v>29</v>
      </c>
      <c r="P1960" s="1">
        <v>2</v>
      </c>
      <c r="Q1960" s="1">
        <v>485</v>
      </c>
      <c r="R1960" s="1">
        <v>550</v>
      </c>
      <c r="S1960" s="1">
        <f xml:space="preserve"> R1960 * VLOOKUP(K1960, Currency!A:B, 2, FALSE)</f>
        <v>6.6000000000000005</v>
      </c>
      <c r="T1960" s="1">
        <v>3.6</v>
      </c>
      <c r="U1960" s="3">
        <v>2011</v>
      </c>
      <c r="V1960" s="3">
        <v>10</v>
      </c>
      <c r="W1960" s="3">
        <v>4</v>
      </c>
      <c r="X1960" s="10">
        <v>40820</v>
      </c>
      <c r="Y1960" s="16" t="str">
        <f>IF(Table1[[#This Row],[Average_Cost_for_two_USD.]]&lt;=15,"Low(&lt;=$15)", IF(Table1[[#This Row],[Average_Cost_for_two_USD.]]&lt;=40,"Medium($15-$40)","High(&gt;$40)"))</f>
        <v>Low(&lt;=$15)</v>
      </c>
    </row>
    <row r="1961" spans="1:25" ht="15.75" customHeight="1" x14ac:dyDescent="0.3">
      <c r="A1961" s="1">
        <v>18382564</v>
      </c>
      <c r="B1961" s="2" t="s">
        <v>15177</v>
      </c>
      <c r="C1961" s="4">
        <v>1</v>
      </c>
      <c r="D1961" s="2" t="s">
        <v>13426</v>
      </c>
      <c r="E1961" s="1" t="s">
        <v>15178</v>
      </c>
      <c r="F1961" s="1" t="s">
        <v>13545</v>
      </c>
      <c r="G1961" s="1" t="s">
        <v>13546</v>
      </c>
      <c r="H1961" s="1">
        <v>77.380364999999998</v>
      </c>
      <c r="I1961" s="1">
        <v>28.607233000000001</v>
      </c>
      <c r="J1961" s="1" t="s">
        <v>27</v>
      </c>
      <c r="K1961" s="1" t="s">
        <v>28</v>
      </c>
      <c r="L1961" s="1" t="s">
        <v>29</v>
      </c>
      <c r="M1961" s="1" t="s">
        <v>36</v>
      </c>
      <c r="N1961" s="1" t="s">
        <v>29</v>
      </c>
      <c r="O1961" s="1" t="s">
        <v>29</v>
      </c>
      <c r="P1961" s="1">
        <v>1</v>
      </c>
      <c r="Q1961" s="1">
        <v>11</v>
      </c>
      <c r="R1961" s="1">
        <v>400</v>
      </c>
      <c r="S1961" s="1">
        <f xml:space="preserve"> R1961 * VLOOKUP(K1961, Currency!A:B, 2, FALSE)</f>
        <v>4.8</v>
      </c>
      <c r="T1961" s="1">
        <v>3.2</v>
      </c>
      <c r="U1961" s="3">
        <v>2011</v>
      </c>
      <c r="V1961" s="3">
        <v>10</v>
      </c>
      <c r="W1961" s="3">
        <v>4</v>
      </c>
      <c r="X1961" s="10">
        <v>40820</v>
      </c>
      <c r="Y1961" s="16" t="str">
        <f>IF(Table1[[#This Row],[Average_Cost_for_two_USD.]]&lt;=15,"Low(&lt;=$15)", IF(Table1[[#This Row],[Average_Cost_for_two_USD.]]&lt;=40,"Medium($15-$40)","High(&gt;$40)"))</f>
        <v>Low(&lt;=$15)</v>
      </c>
    </row>
    <row r="1962" spans="1:25" ht="15.75" customHeight="1" x14ac:dyDescent="0.3">
      <c r="A1962" s="1">
        <v>18378023</v>
      </c>
      <c r="B1962" s="2" t="s">
        <v>1371</v>
      </c>
      <c r="C1962" s="4">
        <v>1</v>
      </c>
      <c r="D1962" s="2" t="s">
        <v>23</v>
      </c>
      <c r="E1962" s="1" t="s">
        <v>1372</v>
      </c>
      <c r="F1962" s="1" t="s">
        <v>229</v>
      </c>
      <c r="G1962" s="1" t="s">
        <v>230</v>
      </c>
      <c r="H1962" s="1">
        <v>77.295989899999995</v>
      </c>
      <c r="I1962" s="1">
        <v>28.642851799999999</v>
      </c>
      <c r="J1962" s="1" t="s">
        <v>556</v>
      </c>
      <c r="K1962" s="1" t="s">
        <v>28</v>
      </c>
      <c r="L1962" s="1" t="s">
        <v>29</v>
      </c>
      <c r="M1962" s="1" t="s">
        <v>29</v>
      </c>
      <c r="N1962" s="1" t="s">
        <v>29</v>
      </c>
      <c r="O1962" s="1" t="s">
        <v>29</v>
      </c>
      <c r="P1962" s="1">
        <v>1</v>
      </c>
      <c r="Q1962" s="1">
        <v>0</v>
      </c>
      <c r="R1962" s="1">
        <v>200</v>
      </c>
      <c r="S1962" s="1">
        <f xml:space="preserve"> R1962 * VLOOKUP(K1962, Currency!A:B, 2, FALSE)</f>
        <v>2.4</v>
      </c>
      <c r="T1962" s="1">
        <v>1</v>
      </c>
      <c r="U1962" s="3">
        <v>2011</v>
      </c>
      <c r="V1962" s="3">
        <v>10</v>
      </c>
      <c r="W1962" s="3">
        <v>5</v>
      </c>
      <c r="X1962" s="10">
        <v>40821</v>
      </c>
      <c r="Y1962" s="16" t="str">
        <f>IF(Table1[[#This Row],[Average_Cost_for_two_USD.]]&lt;=15,"Low(&lt;=$15)", IF(Table1[[#This Row],[Average_Cost_for_two_USD.]]&lt;=40,"Medium($15-$40)","High(&gt;$40)"))</f>
        <v>Low(&lt;=$15)</v>
      </c>
    </row>
    <row r="1963" spans="1:25" ht="15.75" customHeight="1" x14ac:dyDescent="0.3">
      <c r="A1963" s="1">
        <v>1501</v>
      </c>
      <c r="B1963" s="2" t="s">
        <v>4076</v>
      </c>
      <c r="C1963" s="4">
        <v>1</v>
      </c>
      <c r="D1963" s="2" t="s">
        <v>23</v>
      </c>
      <c r="E1963" s="1" t="s">
        <v>5329</v>
      </c>
      <c r="F1963" s="1" t="s">
        <v>236</v>
      </c>
      <c r="G1963" s="1" t="s">
        <v>235</v>
      </c>
      <c r="H1963" s="1">
        <v>77.158761900000002</v>
      </c>
      <c r="I1963" s="1">
        <v>28.704281999999999</v>
      </c>
      <c r="J1963" s="1" t="s">
        <v>480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71</v>
      </c>
      <c r="R1963" s="1">
        <v>700</v>
      </c>
      <c r="S1963" s="1">
        <f xml:space="preserve"> R1963 * VLOOKUP(K1963, Currency!A:B, 2, FALSE)</f>
        <v>8.4</v>
      </c>
      <c r="T1963" s="1">
        <v>3</v>
      </c>
      <c r="U1963" s="3">
        <v>2011</v>
      </c>
      <c r="V1963" s="3">
        <v>10</v>
      </c>
      <c r="W1963" s="3">
        <v>5</v>
      </c>
      <c r="X1963" s="10">
        <v>40821</v>
      </c>
      <c r="Y1963" s="16" t="str">
        <f>IF(Table1[[#This Row],[Average_Cost_for_two_USD.]]&lt;=15,"Low(&lt;=$15)", IF(Table1[[#This Row],[Average_Cost_for_two_USD.]]&lt;=40,"Medium($15-$40)","High(&gt;$40)"))</f>
        <v>Low(&lt;=$15)</v>
      </c>
    </row>
    <row r="1964" spans="1:25" ht="15.75" customHeight="1" x14ac:dyDescent="0.3">
      <c r="A1964" s="1">
        <v>310169</v>
      </c>
      <c r="B1964" s="2" t="s">
        <v>2577</v>
      </c>
      <c r="C1964" s="4">
        <v>1</v>
      </c>
      <c r="D1964" s="2" t="s">
        <v>23</v>
      </c>
      <c r="E1964" s="1" t="s">
        <v>2578</v>
      </c>
      <c r="F1964" s="1" t="s">
        <v>1837</v>
      </c>
      <c r="G1964" s="1" t="s">
        <v>1838</v>
      </c>
      <c r="H1964" s="1">
        <v>77.156655599999993</v>
      </c>
      <c r="I1964" s="1">
        <v>28.524986500000001</v>
      </c>
      <c r="J1964" s="1" t="s">
        <v>477</v>
      </c>
      <c r="K1964" s="1" t="s">
        <v>28</v>
      </c>
      <c r="L1964" s="1" t="s">
        <v>36</v>
      </c>
      <c r="M1964" s="1" t="s">
        <v>36</v>
      </c>
      <c r="N1964" s="1" t="s">
        <v>29</v>
      </c>
      <c r="O1964" s="1" t="s">
        <v>29</v>
      </c>
      <c r="P1964" s="1">
        <v>2</v>
      </c>
      <c r="Q1964" s="1">
        <v>364</v>
      </c>
      <c r="R1964" s="1">
        <v>850</v>
      </c>
      <c r="S1964" s="1">
        <f xml:space="preserve"> R1964 * VLOOKUP(K1964, Currency!A:B, 2, FALSE)</f>
        <v>10.200000000000001</v>
      </c>
      <c r="T1964" s="1">
        <v>3.7</v>
      </c>
      <c r="U1964" s="3">
        <v>2011</v>
      </c>
      <c r="V1964" s="3">
        <v>2</v>
      </c>
      <c r="W1964" s="3">
        <v>8</v>
      </c>
      <c r="X1964" s="10">
        <v>40822</v>
      </c>
      <c r="Y1964" s="16" t="str">
        <f>IF(Table1[[#This Row],[Average_Cost_for_two_USD.]]&lt;=15,"Low(&lt;=$15)", IF(Table1[[#This Row],[Average_Cost_for_two_USD.]]&lt;=40,"Medium($15-$40)","High(&gt;$40)"))</f>
        <v>Low(&lt;=$15)</v>
      </c>
    </row>
    <row r="1965" spans="1:25" ht="15.75" customHeight="1" x14ac:dyDescent="0.3">
      <c r="A1965" s="1">
        <v>311777</v>
      </c>
      <c r="B1965" s="2" t="s">
        <v>4973</v>
      </c>
      <c r="C1965" s="4">
        <v>1</v>
      </c>
      <c r="D1965" s="2" t="s">
        <v>11222</v>
      </c>
      <c r="E1965" s="1" t="s">
        <v>12448</v>
      </c>
      <c r="F1965" s="1" t="s">
        <v>11334</v>
      </c>
      <c r="G1965" s="1" t="s">
        <v>11335</v>
      </c>
      <c r="H1965" s="1">
        <v>77.081866700000006</v>
      </c>
      <c r="I1965" s="1">
        <v>28.479142599999999</v>
      </c>
      <c r="J1965" s="1" t="s">
        <v>500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66</v>
      </c>
      <c r="R1965" s="1">
        <v>700</v>
      </c>
      <c r="S1965" s="1">
        <f xml:space="preserve"> R1965 * VLOOKUP(K1965, Currency!A:B, 2, FALSE)</f>
        <v>8.4</v>
      </c>
      <c r="T1965" s="1">
        <v>3.5</v>
      </c>
      <c r="U1965" s="3">
        <v>2012</v>
      </c>
      <c r="V1965" s="3">
        <v>11</v>
      </c>
      <c r="W1965" s="3">
        <v>2</v>
      </c>
      <c r="X1965" s="10">
        <v>40822</v>
      </c>
      <c r="Y1965" s="16" t="str">
        <f>IF(Table1[[#This Row],[Average_Cost_for_two_USD.]]&lt;=15,"Low(&lt;=$15)", IF(Table1[[#This Row],[Average_Cost_for_two_USD.]]&lt;=40,"Medium($15-$40)","High(&gt;$40)"))</f>
        <v>Low(&lt;=$15)</v>
      </c>
    </row>
    <row r="1966" spans="1:25" ht="15.75" customHeight="1" x14ac:dyDescent="0.3">
      <c r="A1966" s="1">
        <v>2800881</v>
      </c>
      <c r="B1966" s="2" t="s">
        <v>17632</v>
      </c>
      <c r="C1966" s="4">
        <v>1</v>
      </c>
      <c r="D1966" s="2" t="s">
        <v>10925</v>
      </c>
      <c r="E1966" s="1" t="s">
        <v>17633</v>
      </c>
      <c r="F1966" s="1" t="s">
        <v>17634</v>
      </c>
      <c r="G1966" s="1" t="s">
        <v>17635</v>
      </c>
      <c r="H1966" s="1">
        <v>83.315281350000006</v>
      </c>
      <c r="I1966" s="1">
        <v>17.7195395</v>
      </c>
      <c r="J1966" s="1" t="s">
        <v>17636</v>
      </c>
      <c r="K1966" s="1" t="s">
        <v>28</v>
      </c>
      <c r="L1966" s="1" t="s">
        <v>29</v>
      </c>
      <c r="M1966" s="1" t="s">
        <v>29</v>
      </c>
      <c r="N1966" s="1" t="s">
        <v>29</v>
      </c>
      <c r="O1966" s="1" t="s">
        <v>29</v>
      </c>
      <c r="P1966" s="1">
        <v>2</v>
      </c>
      <c r="Q1966" s="1">
        <v>172</v>
      </c>
      <c r="R1966" s="1">
        <v>600</v>
      </c>
      <c r="S1966" s="1">
        <f xml:space="preserve"> R1966 * VLOOKUP(K1966, Currency!A:B, 2, FALSE)</f>
        <v>7.2</v>
      </c>
      <c r="T1966" s="1">
        <v>4.3</v>
      </c>
      <c r="U1966" s="3">
        <v>2016</v>
      </c>
      <c r="V1966" s="3">
        <v>11</v>
      </c>
      <c r="W1966" s="3">
        <v>26</v>
      </c>
      <c r="X1966" s="10">
        <v>40822</v>
      </c>
      <c r="Y1966" s="16" t="str">
        <f>IF(Table1[[#This Row],[Average_Cost_for_two_USD.]]&lt;=15,"Low(&lt;=$15)", IF(Table1[[#This Row],[Average_Cost_for_two_USD.]]&lt;=40,"Medium($15-$40)","High(&gt;$40)"))</f>
        <v>Low(&lt;=$15)</v>
      </c>
    </row>
    <row r="1967" spans="1:25" ht="15.75" customHeight="1" x14ac:dyDescent="0.3">
      <c r="A1967" s="1">
        <v>17582700</v>
      </c>
      <c r="B1967" s="2" t="s">
        <v>19187</v>
      </c>
      <c r="C1967" s="4">
        <v>216</v>
      </c>
      <c r="D1967" s="2" t="s">
        <v>18007</v>
      </c>
      <c r="E1967" s="1" t="s">
        <v>19188</v>
      </c>
      <c r="F1967" s="1" t="s">
        <v>18007</v>
      </c>
      <c r="G1967" s="1" t="s">
        <v>18009</v>
      </c>
      <c r="H1967" s="1">
        <v>-112.45201299999999</v>
      </c>
      <c r="I1967" s="1">
        <v>42.882449999999999</v>
      </c>
      <c r="J1967" s="1" t="s">
        <v>19189</v>
      </c>
      <c r="K1967" s="1" t="s">
        <v>518</v>
      </c>
      <c r="L1967" s="1" t="s">
        <v>29</v>
      </c>
      <c r="M1967" s="1" t="s">
        <v>29</v>
      </c>
      <c r="N1967" s="1" t="s">
        <v>29</v>
      </c>
      <c r="O1967" s="1" t="s">
        <v>29</v>
      </c>
      <c r="P1967" s="1">
        <v>2</v>
      </c>
      <c r="Q1967" s="1">
        <v>132</v>
      </c>
      <c r="R1967" s="1">
        <v>25</v>
      </c>
      <c r="S1967" s="1">
        <f xml:space="preserve"> R1967 * VLOOKUP(K1967, Currency!A:B, 2, FALSE)</f>
        <v>25</v>
      </c>
      <c r="T1967" s="1">
        <v>3.6</v>
      </c>
      <c r="U1967" s="3">
        <v>2011</v>
      </c>
      <c r="V1967" s="3">
        <v>10</v>
      </c>
      <c r="W1967" s="3">
        <v>6</v>
      </c>
      <c r="X1967" s="10">
        <v>40822</v>
      </c>
      <c r="Y1967" s="16" t="str">
        <f>IF(Table1[[#This Row],[Average_Cost_for_two_USD.]]&lt;=15,"Low(&lt;=$15)", IF(Table1[[#This Row],[Average_Cost_for_two_USD.]]&lt;=40,"Medium($15-$40)","High(&gt;$40)"))</f>
        <v>Medium($15-$40)</v>
      </c>
    </row>
    <row r="1968" spans="1:25" ht="15.75" customHeight="1" x14ac:dyDescent="0.3">
      <c r="A1968" s="1">
        <v>18287364</v>
      </c>
      <c r="B1968" s="2" t="s">
        <v>11639</v>
      </c>
      <c r="C1968" s="4">
        <v>1</v>
      </c>
      <c r="D1968" s="2" t="s">
        <v>13426</v>
      </c>
      <c r="E1968" s="1" t="s">
        <v>14914</v>
      </c>
      <c r="F1968" s="1" t="s">
        <v>14913</v>
      </c>
      <c r="G1968" s="1" t="s">
        <v>14914</v>
      </c>
      <c r="H1968" s="1">
        <v>77.332892999999999</v>
      </c>
      <c r="I1968" s="1">
        <v>28.597823999999999</v>
      </c>
      <c r="J1968" s="1" t="s">
        <v>615</v>
      </c>
      <c r="K1968" s="1" t="s">
        <v>28</v>
      </c>
      <c r="L1968" s="1" t="s">
        <v>29</v>
      </c>
      <c r="M1968" s="1" t="s">
        <v>36</v>
      </c>
      <c r="N1968" s="1" t="s">
        <v>29</v>
      </c>
      <c r="O1968" s="1" t="s">
        <v>29</v>
      </c>
      <c r="P1968" s="1">
        <v>2</v>
      </c>
      <c r="Q1968" s="1">
        <v>68</v>
      </c>
      <c r="R1968" s="1">
        <v>650</v>
      </c>
      <c r="S1968" s="1">
        <f xml:space="preserve"> R1968 * VLOOKUP(K1968, Currency!A:B, 2, FALSE)</f>
        <v>7.8</v>
      </c>
      <c r="T1968" s="1">
        <v>3.4</v>
      </c>
      <c r="U1968" s="3">
        <v>2015</v>
      </c>
      <c r="V1968" s="3">
        <v>11</v>
      </c>
      <c r="W1968" s="3">
        <v>25</v>
      </c>
      <c r="X1968" s="10">
        <v>40823</v>
      </c>
      <c r="Y1968" s="16" t="str">
        <f>IF(Table1[[#This Row],[Average_Cost_for_two_USD.]]&lt;=15,"Low(&lt;=$15)", IF(Table1[[#This Row],[Average_Cost_for_two_USD.]]&lt;=40,"Medium($15-$40)","High(&gt;$40)"))</f>
        <v>Low(&lt;=$15)</v>
      </c>
    </row>
    <row r="1969" spans="1:25" ht="15.75" customHeight="1" x14ac:dyDescent="0.3">
      <c r="A1969" s="1">
        <v>18449638</v>
      </c>
      <c r="B1969" s="2" t="s">
        <v>1364</v>
      </c>
      <c r="C1969" s="4">
        <v>1</v>
      </c>
      <c r="D1969" s="2" t="s">
        <v>23</v>
      </c>
      <c r="E1969" s="1" t="s">
        <v>330</v>
      </c>
      <c r="F1969" s="1" t="s">
        <v>149</v>
      </c>
      <c r="G1969" s="1" t="s">
        <v>150</v>
      </c>
      <c r="H1969" s="1">
        <v>77.235813300000004</v>
      </c>
      <c r="I1969" s="1">
        <v>28.641303400000002</v>
      </c>
      <c r="J1969" s="1" t="s">
        <v>523</v>
      </c>
      <c r="K1969" s="1" t="s">
        <v>28</v>
      </c>
      <c r="L1969" s="1" t="s">
        <v>29</v>
      </c>
      <c r="M1969" s="1" t="s">
        <v>29</v>
      </c>
      <c r="N1969" s="1" t="s">
        <v>29</v>
      </c>
      <c r="O1969" s="1" t="s">
        <v>29</v>
      </c>
      <c r="P1969" s="1">
        <v>1</v>
      </c>
      <c r="Q1969" s="1">
        <v>0</v>
      </c>
      <c r="R1969" s="1">
        <v>200</v>
      </c>
      <c r="S1969" s="1">
        <f xml:space="preserve"> R1969 * VLOOKUP(K1969, Currency!A:B, 2, FALSE)</f>
        <v>2.4</v>
      </c>
      <c r="T1969" s="1">
        <v>1</v>
      </c>
      <c r="U1969" s="3">
        <v>2011</v>
      </c>
      <c r="V1969" s="3">
        <v>10</v>
      </c>
      <c r="W1969" s="3">
        <v>8</v>
      </c>
      <c r="X1969" s="10">
        <v>40824</v>
      </c>
      <c r="Y1969" s="16" t="str">
        <f>IF(Table1[[#This Row],[Average_Cost_for_two_USD.]]&lt;=15,"Low(&lt;=$15)", IF(Table1[[#This Row],[Average_Cost_for_two_USD.]]&lt;=40,"Medium($15-$40)","High(&gt;$40)"))</f>
        <v>Low(&lt;=$15)</v>
      </c>
    </row>
    <row r="1970" spans="1:25" ht="15.75" customHeight="1" x14ac:dyDescent="0.3">
      <c r="A1970" s="1">
        <v>769</v>
      </c>
      <c r="B1970" s="2" t="s">
        <v>6191</v>
      </c>
      <c r="C1970" s="4">
        <v>1</v>
      </c>
      <c r="D1970" s="2" t="s">
        <v>23</v>
      </c>
      <c r="E1970" s="1" t="s">
        <v>6192</v>
      </c>
      <c r="F1970" s="1" t="s">
        <v>734</v>
      </c>
      <c r="G1970" s="1" t="s">
        <v>735</v>
      </c>
      <c r="H1970" s="1">
        <v>77.202531699999994</v>
      </c>
      <c r="I1970" s="1">
        <v>28.5572354</v>
      </c>
      <c r="J1970" s="1" t="s">
        <v>6193</v>
      </c>
      <c r="K1970" s="1" t="s">
        <v>28</v>
      </c>
      <c r="L1970" s="1" t="s">
        <v>29</v>
      </c>
      <c r="M1970" s="1" t="s">
        <v>36</v>
      </c>
      <c r="N1970" s="1" t="s">
        <v>29</v>
      </c>
      <c r="O1970" s="1" t="s">
        <v>29</v>
      </c>
      <c r="P1970" s="1">
        <v>2</v>
      </c>
      <c r="Q1970" s="1">
        <v>368</v>
      </c>
      <c r="R1970" s="1">
        <v>500</v>
      </c>
      <c r="S1970" s="1">
        <f xml:space="preserve"> R1970 * VLOOKUP(K1970, Currency!A:B, 2, FALSE)</f>
        <v>6</v>
      </c>
      <c r="T1970" s="1">
        <v>3.5</v>
      </c>
      <c r="U1970" s="3">
        <v>2011</v>
      </c>
      <c r="V1970" s="3">
        <v>10</v>
      </c>
      <c r="W1970" s="3">
        <v>8</v>
      </c>
      <c r="X1970" s="10">
        <v>40824</v>
      </c>
      <c r="Y1970" s="16" t="str">
        <f>IF(Table1[[#This Row],[Average_Cost_for_two_USD.]]&lt;=15,"Low(&lt;=$15)", IF(Table1[[#This Row],[Average_Cost_for_two_USD.]]&lt;=40,"Medium($15-$40)","High(&gt;$40)"))</f>
        <v>Low(&lt;=$15)</v>
      </c>
    </row>
    <row r="1971" spans="1:25" ht="15.75" customHeight="1" x14ac:dyDescent="0.3">
      <c r="A1971" s="1">
        <v>18272388</v>
      </c>
      <c r="B1971" s="2" t="s">
        <v>9983</v>
      </c>
      <c r="C1971" s="4">
        <v>1</v>
      </c>
      <c r="D1971" s="2" t="s">
        <v>23</v>
      </c>
      <c r="E1971" s="1" t="s">
        <v>9984</v>
      </c>
      <c r="F1971" s="1" t="s">
        <v>1897</v>
      </c>
      <c r="G1971" s="1" t="s">
        <v>1898</v>
      </c>
      <c r="H1971" s="1">
        <v>0</v>
      </c>
      <c r="I1971" s="1">
        <v>0</v>
      </c>
      <c r="J1971" s="1" t="s">
        <v>708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1</v>
      </c>
      <c r="Q1971" s="1">
        <v>5</v>
      </c>
      <c r="R1971" s="1">
        <v>100</v>
      </c>
      <c r="S1971" s="1">
        <f xml:space="preserve"> R1971 * VLOOKUP(K1971, Currency!A:B, 2, FALSE)</f>
        <v>1.2</v>
      </c>
      <c r="T1971" s="1">
        <v>3.1</v>
      </c>
      <c r="U1971" s="3">
        <v>2011</v>
      </c>
      <c r="V1971" s="3">
        <v>10</v>
      </c>
      <c r="W1971" s="3">
        <v>8</v>
      </c>
      <c r="X1971" s="10">
        <v>40824</v>
      </c>
      <c r="Y1971" s="16" t="str">
        <f>IF(Table1[[#This Row],[Average_Cost_for_two_USD.]]&lt;=15,"Low(&lt;=$15)", IF(Table1[[#This Row],[Average_Cost_for_two_USD.]]&lt;=40,"Medium($15-$40)","High(&gt;$40)"))</f>
        <v>Low(&lt;=$15)</v>
      </c>
    </row>
    <row r="1972" spans="1:25" ht="15.75" customHeight="1" x14ac:dyDescent="0.3">
      <c r="A1972" s="1">
        <v>18408050</v>
      </c>
      <c r="B1972" s="2" t="s">
        <v>11205</v>
      </c>
      <c r="C1972" s="4">
        <v>1</v>
      </c>
      <c r="D1972" s="2" t="s">
        <v>23</v>
      </c>
      <c r="E1972" s="1" t="s">
        <v>11206</v>
      </c>
      <c r="F1972" s="1" t="s">
        <v>219</v>
      </c>
      <c r="G1972" s="1" t="s">
        <v>220</v>
      </c>
      <c r="H1972" s="1">
        <v>77.234818200000007</v>
      </c>
      <c r="I1972" s="1">
        <v>28.649750699999998</v>
      </c>
      <c r="J1972" s="1" t="s">
        <v>27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1</v>
      </c>
      <c r="Q1972" s="1">
        <v>2</v>
      </c>
      <c r="R1972" s="1">
        <v>200</v>
      </c>
      <c r="S1972" s="1">
        <f xml:space="preserve"> R1972 * VLOOKUP(K1972, Currency!A:B, 2, FALSE)</f>
        <v>2.4</v>
      </c>
      <c r="T1972" s="1">
        <v>1</v>
      </c>
      <c r="U1972" s="3">
        <v>2011</v>
      </c>
      <c r="V1972" s="3">
        <v>10</v>
      </c>
      <c r="W1972" s="3">
        <v>8</v>
      </c>
      <c r="X1972" s="10">
        <v>40824</v>
      </c>
      <c r="Y1972" s="16" t="str">
        <f>IF(Table1[[#This Row],[Average_Cost_for_two_USD.]]&lt;=15,"Low(&lt;=$15)", IF(Table1[[#This Row],[Average_Cost_for_two_USD.]]&lt;=40,"Medium($15-$40)","High(&gt;$40)"))</f>
        <v>Low(&lt;=$15)</v>
      </c>
    </row>
    <row r="1973" spans="1:25" ht="15.75" customHeight="1" x14ac:dyDescent="0.3">
      <c r="A1973" s="1">
        <v>18398598</v>
      </c>
      <c r="B1973" s="2" t="s">
        <v>3994</v>
      </c>
      <c r="C1973" s="4">
        <v>1</v>
      </c>
      <c r="D1973" s="2" t="s">
        <v>23</v>
      </c>
      <c r="E1973" s="1" t="s">
        <v>3995</v>
      </c>
      <c r="F1973" s="1" t="s">
        <v>767</v>
      </c>
      <c r="G1973" s="1" t="s">
        <v>768</v>
      </c>
      <c r="H1973" s="1">
        <v>77.198789340000005</v>
      </c>
      <c r="I1973" s="1">
        <v>28.5130132</v>
      </c>
      <c r="J1973" s="1" t="s">
        <v>3996</v>
      </c>
      <c r="K1973" s="1" t="s">
        <v>28</v>
      </c>
      <c r="L1973" s="1" t="s">
        <v>36</v>
      </c>
      <c r="M1973" s="1" t="s">
        <v>29</v>
      </c>
      <c r="N1973" s="1" t="s">
        <v>29</v>
      </c>
      <c r="O1973" s="1" t="s">
        <v>29</v>
      </c>
      <c r="P1973" s="1">
        <v>3</v>
      </c>
      <c r="Q1973" s="1">
        <v>4</v>
      </c>
      <c r="R1973" s="1">
        <v>1500</v>
      </c>
      <c r="S1973" s="1">
        <f xml:space="preserve"> R1973 * VLOOKUP(K1973, Currency!A:B, 2, FALSE)</f>
        <v>18</v>
      </c>
      <c r="T1973" s="1">
        <v>3</v>
      </c>
      <c r="U1973" s="3">
        <v>2011</v>
      </c>
      <c r="V1973" s="3">
        <v>10</v>
      </c>
      <c r="W1973" s="3">
        <v>9</v>
      </c>
      <c r="X1973" s="10">
        <v>40825</v>
      </c>
      <c r="Y1973" s="16" t="str">
        <f>IF(Table1[[#This Row],[Average_Cost_for_two_USD.]]&lt;=15,"Low(&lt;=$15)", IF(Table1[[#This Row],[Average_Cost_for_two_USD.]]&lt;=40,"Medium($15-$40)","High(&gt;$40)"))</f>
        <v>Medium($15-$40)</v>
      </c>
    </row>
    <row r="1974" spans="1:25" ht="15.75" customHeight="1" x14ac:dyDescent="0.3">
      <c r="A1974" s="1">
        <v>18430892</v>
      </c>
      <c r="B1974" s="2" t="s">
        <v>5911</v>
      </c>
      <c r="C1974" s="4">
        <v>1</v>
      </c>
      <c r="D1974" s="2" t="s">
        <v>13426</v>
      </c>
      <c r="E1974" s="1" t="s">
        <v>13975</v>
      </c>
      <c r="F1974" s="1" t="s">
        <v>13552</v>
      </c>
      <c r="G1974" s="1" t="s">
        <v>13553</v>
      </c>
      <c r="H1974" s="1">
        <v>77.326564500000003</v>
      </c>
      <c r="I1974" s="1">
        <v>28.5680759</v>
      </c>
      <c r="J1974" s="1" t="s">
        <v>3223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1</v>
      </c>
      <c r="Q1974" s="1">
        <v>1</v>
      </c>
      <c r="R1974" s="1">
        <v>150</v>
      </c>
      <c r="S1974" s="1">
        <f xml:space="preserve"> R1974 * VLOOKUP(K1974, Currency!A:B, 2, FALSE)</f>
        <v>1.8</v>
      </c>
      <c r="T1974" s="1">
        <v>1</v>
      </c>
      <c r="U1974" s="3">
        <v>2015</v>
      </c>
      <c r="V1974" s="3">
        <v>3</v>
      </c>
      <c r="W1974" s="3">
        <v>2</v>
      </c>
      <c r="X1974" s="10">
        <v>40826</v>
      </c>
      <c r="Y1974" s="16" t="str">
        <f>IF(Table1[[#This Row],[Average_Cost_for_two_USD.]]&lt;=15,"Low(&lt;=$15)", IF(Table1[[#This Row],[Average_Cost_for_two_USD.]]&lt;=40,"Medium($15-$40)","High(&gt;$40)"))</f>
        <v>Low(&lt;=$15)</v>
      </c>
    </row>
    <row r="1975" spans="1:25" ht="15.75" customHeight="1" x14ac:dyDescent="0.3">
      <c r="A1975" s="1">
        <v>3500017</v>
      </c>
      <c r="B1975" s="2" t="s">
        <v>17658</v>
      </c>
      <c r="C1975" s="4">
        <v>1</v>
      </c>
      <c r="D1975" s="2" t="s">
        <v>2844</v>
      </c>
      <c r="E1975" s="1" t="s">
        <v>17659</v>
      </c>
      <c r="F1975" s="1" t="s">
        <v>2846</v>
      </c>
      <c r="G1975" s="1" t="s">
        <v>2847</v>
      </c>
      <c r="H1975" s="1">
        <v>78.053162</v>
      </c>
      <c r="I1975" s="1">
        <v>30.335259000000001</v>
      </c>
      <c r="J1975" s="1" t="s">
        <v>17660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3</v>
      </c>
      <c r="Q1975" s="1">
        <v>141</v>
      </c>
      <c r="R1975" s="1">
        <v>650</v>
      </c>
      <c r="S1975" s="1">
        <f xml:space="preserve"> R1975 * VLOOKUP(K1975, Currency!A:B, 2, FALSE)</f>
        <v>7.8</v>
      </c>
      <c r="T1975" s="1">
        <v>3.9</v>
      </c>
      <c r="U1975" s="3">
        <v>2016</v>
      </c>
      <c r="V1975" s="3">
        <v>10</v>
      </c>
      <c r="W1975" s="3">
        <v>28</v>
      </c>
      <c r="X1975" s="10">
        <v>40826</v>
      </c>
      <c r="Y1975" s="16" t="str">
        <f>IF(Table1[[#This Row],[Average_Cost_for_two_USD.]]&lt;=15,"Low(&lt;=$15)", IF(Table1[[#This Row],[Average_Cost_for_two_USD.]]&lt;=40,"Medium($15-$40)","High(&gt;$40)"))</f>
        <v>Low(&lt;=$15)</v>
      </c>
    </row>
    <row r="1976" spans="1:25" ht="15.75" customHeight="1" x14ac:dyDescent="0.3">
      <c r="A1976" s="1">
        <v>18359288</v>
      </c>
      <c r="B1976" s="2" t="s">
        <v>10287</v>
      </c>
      <c r="C1976" s="4">
        <v>1</v>
      </c>
      <c r="D1976" s="2" t="s">
        <v>23</v>
      </c>
      <c r="E1976" s="1" t="s">
        <v>10288</v>
      </c>
      <c r="F1976" s="1" t="s">
        <v>2070</v>
      </c>
      <c r="G1976" s="1" t="s">
        <v>2071</v>
      </c>
      <c r="H1976" s="1">
        <v>77.2013137</v>
      </c>
      <c r="I1976" s="1">
        <v>28.6914552</v>
      </c>
      <c r="J1976" s="1" t="s">
        <v>866</v>
      </c>
      <c r="K1976" s="1" t="s">
        <v>28</v>
      </c>
      <c r="L1976" s="1" t="s">
        <v>29</v>
      </c>
      <c r="M1976" s="1" t="s">
        <v>29</v>
      </c>
      <c r="N1976" s="1" t="s">
        <v>29</v>
      </c>
      <c r="O1976" s="1" t="s">
        <v>29</v>
      </c>
      <c r="P1976" s="1">
        <v>1</v>
      </c>
      <c r="Q1976" s="1">
        <v>18</v>
      </c>
      <c r="R1976" s="1">
        <v>150</v>
      </c>
      <c r="S1976" s="1">
        <f xml:space="preserve"> R1976 * VLOOKUP(K1976, Currency!A:B, 2, FALSE)</f>
        <v>1.8</v>
      </c>
      <c r="T1976" s="1">
        <v>3.5</v>
      </c>
      <c r="U1976" s="3">
        <v>2011</v>
      </c>
      <c r="V1976" s="3">
        <v>10</v>
      </c>
      <c r="W1976" s="3">
        <v>11</v>
      </c>
      <c r="X1976" s="10">
        <v>40827</v>
      </c>
      <c r="Y1976" s="16" t="str">
        <f>IF(Table1[[#This Row],[Average_Cost_for_two_USD.]]&lt;=15,"Low(&lt;=$15)", IF(Table1[[#This Row],[Average_Cost_for_two_USD.]]&lt;=40,"Medium($15-$40)","High(&gt;$40)"))</f>
        <v>Low(&lt;=$15)</v>
      </c>
    </row>
    <row r="1977" spans="1:25" ht="15.75" customHeight="1" x14ac:dyDescent="0.3">
      <c r="A1977" s="1">
        <v>306479</v>
      </c>
      <c r="B1977" s="2" t="s">
        <v>10571</v>
      </c>
      <c r="C1977" s="4">
        <v>1</v>
      </c>
      <c r="D1977" s="2" t="s">
        <v>23</v>
      </c>
      <c r="E1977" s="1" t="s">
        <v>10706</v>
      </c>
      <c r="F1977" s="1" t="s">
        <v>2975</v>
      </c>
      <c r="G1977" s="1" t="s">
        <v>2974</v>
      </c>
      <c r="H1977" s="1">
        <v>77.152834600000006</v>
      </c>
      <c r="I1977" s="1">
        <v>28.692864499999999</v>
      </c>
      <c r="J1977" s="1" t="s">
        <v>27</v>
      </c>
      <c r="K1977" s="1" t="s">
        <v>28</v>
      </c>
      <c r="L1977" s="1" t="s">
        <v>29</v>
      </c>
      <c r="M1977" s="1" t="s">
        <v>29</v>
      </c>
      <c r="N1977" s="1" t="s">
        <v>29</v>
      </c>
      <c r="O1977" s="1" t="s">
        <v>29</v>
      </c>
      <c r="P1977" s="1">
        <v>1</v>
      </c>
      <c r="Q1977" s="1">
        <v>364</v>
      </c>
      <c r="R1977" s="1">
        <v>400</v>
      </c>
      <c r="S1977" s="1">
        <f xml:space="preserve"> R1977 * VLOOKUP(K1977, Currency!A:B, 2, FALSE)</f>
        <v>4.8</v>
      </c>
      <c r="T1977" s="1">
        <v>3.5</v>
      </c>
      <c r="U1977" s="3">
        <v>2011</v>
      </c>
      <c r="V1977" s="3">
        <v>10</v>
      </c>
      <c r="W1977" s="3">
        <v>12</v>
      </c>
      <c r="X1977" s="10">
        <v>40828</v>
      </c>
      <c r="Y1977" s="16" t="str">
        <f>IF(Table1[[#This Row],[Average_Cost_for_two_USD.]]&lt;=15,"Low(&lt;=$15)", IF(Table1[[#This Row],[Average_Cost_for_two_USD.]]&lt;=40,"Medium($15-$40)","High(&gt;$40)"))</f>
        <v>Low(&lt;=$15)</v>
      </c>
    </row>
    <row r="1978" spans="1:25" ht="15.75" customHeight="1" x14ac:dyDescent="0.3">
      <c r="A1978" s="1">
        <v>121425</v>
      </c>
      <c r="B1978" s="2" t="s">
        <v>16338</v>
      </c>
      <c r="C1978" s="4">
        <v>1</v>
      </c>
      <c r="D1978" s="2" t="s">
        <v>15860</v>
      </c>
      <c r="E1978" s="1" t="s">
        <v>16339</v>
      </c>
      <c r="F1978" s="1" t="s">
        <v>15457</v>
      </c>
      <c r="G1978" s="1" t="s">
        <v>16235</v>
      </c>
      <c r="H1978" s="1">
        <v>76.760283369999996</v>
      </c>
      <c r="I1978" s="1">
        <v>30.721379750000001</v>
      </c>
      <c r="J1978" s="1" t="s">
        <v>16340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1</v>
      </c>
      <c r="Q1978" s="1">
        <v>265</v>
      </c>
      <c r="R1978" s="1">
        <v>450</v>
      </c>
      <c r="S1978" s="1">
        <f xml:space="preserve"> R1978 * VLOOKUP(K1978, Currency!A:B, 2, FALSE)</f>
        <v>5.4</v>
      </c>
      <c r="T1978" s="1">
        <v>4</v>
      </c>
      <c r="U1978" s="3">
        <v>2012</v>
      </c>
      <c r="V1978" s="3">
        <v>10</v>
      </c>
      <c r="W1978" s="3">
        <v>28</v>
      </c>
      <c r="X1978" s="10">
        <v>40829</v>
      </c>
      <c r="Y1978" s="16" t="str">
        <f>IF(Table1[[#This Row],[Average_Cost_for_two_USD.]]&lt;=15,"Low(&lt;=$15)", IF(Table1[[#This Row],[Average_Cost_for_two_USD.]]&lt;=40,"Medium($15-$40)","High(&gt;$40)"))</f>
        <v>Low(&lt;=$15)</v>
      </c>
    </row>
    <row r="1979" spans="1:25" ht="15.75" customHeight="1" x14ac:dyDescent="0.3">
      <c r="A1979" s="1">
        <v>18464621</v>
      </c>
      <c r="B1979" s="2" t="s">
        <v>1174</v>
      </c>
      <c r="C1979" s="4">
        <v>1</v>
      </c>
      <c r="D1979" s="2" t="s">
        <v>23</v>
      </c>
      <c r="E1979" s="1" t="s">
        <v>1175</v>
      </c>
      <c r="F1979" s="1" t="s">
        <v>155</v>
      </c>
      <c r="G1979" s="1" t="s">
        <v>156</v>
      </c>
      <c r="H1979" s="1">
        <v>77.189495399999998</v>
      </c>
      <c r="I1979" s="1">
        <v>28.701737399999999</v>
      </c>
      <c r="J1979" s="1" t="s">
        <v>708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1</v>
      </c>
      <c r="Q1979" s="1">
        <v>0</v>
      </c>
      <c r="R1979" s="1">
        <v>100</v>
      </c>
      <c r="S1979" s="1">
        <f xml:space="preserve"> R1979 * VLOOKUP(K1979, Currency!A:B, 2, FALSE)</f>
        <v>1.2</v>
      </c>
      <c r="T1979" s="1">
        <v>1</v>
      </c>
      <c r="U1979" s="3">
        <v>2011</v>
      </c>
      <c r="V1979" s="3">
        <v>10</v>
      </c>
      <c r="W1979" s="3">
        <v>14</v>
      </c>
      <c r="X1979" s="10">
        <v>40830</v>
      </c>
      <c r="Y1979" s="16" t="str">
        <f>IF(Table1[[#This Row],[Average_Cost_for_two_USD.]]&lt;=15,"Low(&lt;=$15)", IF(Table1[[#This Row],[Average_Cost_for_two_USD.]]&lt;=40,"Medium($15-$40)","High(&gt;$40)"))</f>
        <v>Low(&lt;=$15)</v>
      </c>
    </row>
    <row r="1980" spans="1:25" ht="15.75" customHeight="1" x14ac:dyDescent="0.3">
      <c r="A1980" s="1">
        <v>8995</v>
      </c>
      <c r="B1980" s="2" t="s">
        <v>3185</v>
      </c>
      <c r="C1980" s="4">
        <v>1</v>
      </c>
      <c r="D1980" s="2" t="s">
        <v>23</v>
      </c>
      <c r="E1980" s="1" t="s">
        <v>3186</v>
      </c>
      <c r="F1980" s="1" t="s">
        <v>654</v>
      </c>
      <c r="G1980" s="1" t="s">
        <v>655</v>
      </c>
      <c r="H1980" s="1">
        <v>77.198288700000006</v>
      </c>
      <c r="I1980" s="1">
        <v>28.681938200000001</v>
      </c>
      <c r="J1980" s="1" t="s">
        <v>967</v>
      </c>
      <c r="K1980" s="1" t="s">
        <v>28</v>
      </c>
      <c r="L1980" s="1" t="s">
        <v>29</v>
      </c>
      <c r="M1980" s="1" t="s">
        <v>29</v>
      </c>
      <c r="N1980" s="1" t="s">
        <v>29</v>
      </c>
      <c r="O1980" s="1" t="s">
        <v>29</v>
      </c>
      <c r="P1980" s="1">
        <v>2</v>
      </c>
      <c r="Q1980" s="1">
        <v>69</v>
      </c>
      <c r="R1980" s="1">
        <v>650</v>
      </c>
      <c r="S1980" s="1">
        <f xml:space="preserve"> R1980 * VLOOKUP(K1980, Currency!A:B, 2, FALSE)</f>
        <v>7.8</v>
      </c>
      <c r="T1980" s="1">
        <v>3.2</v>
      </c>
      <c r="U1980" s="3">
        <v>2015</v>
      </c>
      <c r="V1980" s="3">
        <v>10</v>
      </c>
      <c r="W1980" s="3">
        <v>2</v>
      </c>
      <c r="X1980" s="10">
        <v>40830</v>
      </c>
      <c r="Y1980" s="16" t="str">
        <f>IF(Table1[[#This Row],[Average_Cost_for_two_USD.]]&lt;=15,"Low(&lt;=$15)", IF(Table1[[#This Row],[Average_Cost_for_two_USD.]]&lt;=40,"Medium($15-$40)","High(&gt;$40)"))</f>
        <v>Low(&lt;=$15)</v>
      </c>
    </row>
    <row r="1981" spans="1:25" ht="15.75" customHeight="1" x14ac:dyDescent="0.3">
      <c r="A1981" s="1">
        <v>312169</v>
      </c>
      <c r="B1981" s="2" t="s">
        <v>3101</v>
      </c>
      <c r="C1981" s="4">
        <v>1</v>
      </c>
      <c r="D1981" s="2" t="s">
        <v>23</v>
      </c>
      <c r="E1981" s="1" t="s">
        <v>3189</v>
      </c>
      <c r="F1981" s="1" t="s">
        <v>59</v>
      </c>
      <c r="G1981" s="1" t="s">
        <v>60</v>
      </c>
      <c r="H1981" s="1">
        <v>77.081514400000003</v>
      </c>
      <c r="I1981" s="1">
        <v>28.597415099999999</v>
      </c>
      <c r="J1981" s="1" t="s">
        <v>61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8</v>
      </c>
      <c r="R1981" s="1">
        <v>650</v>
      </c>
      <c r="S1981" s="1">
        <f xml:space="preserve"> R1981 * VLOOKUP(K1981, Currency!A:B, 2, FALSE)</f>
        <v>7.8</v>
      </c>
      <c r="T1981" s="1">
        <v>2.7</v>
      </c>
      <c r="U1981" s="3">
        <v>2014</v>
      </c>
      <c r="V1981" s="3">
        <v>10</v>
      </c>
      <c r="W1981" s="3">
        <v>6</v>
      </c>
      <c r="X1981" s="10">
        <v>40830</v>
      </c>
      <c r="Y1981" s="16" t="str">
        <f>IF(Table1[[#This Row],[Average_Cost_for_two_USD.]]&lt;=15,"Low(&lt;=$15)", IF(Table1[[#This Row],[Average_Cost_for_two_USD.]]&lt;=40,"Medium($15-$40)","High(&gt;$40)"))</f>
        <v>Low(&lt;=$15)</v>
      </c>
    </row>
    <row r="1982" spans="1:25" ht="15.75" customHeight="1" x14ac:dyDescent="0.3">
      <c r="A1982" s="1">
        <v>191</v>
      </c>
      <c r="B1982" s="2" t="s">
        <v>5911</v>
      </c>
      <c r="C1982" s="4">
        <v>1</v>
      </c>
      <c r="D1982" s="2" t="s">
        <v>23</v>
      </c>
      <c r="E1982" s="1" t="s">
        <v>6219</v>
      </c>
      <c r="F1982" s="1" t="s">
        <v>3011</v>
      </c>
      <c r="G1982" s="1" t="s">
        <v>3012</v>
      </c>
      <c r="H1982" s="1">
        <v>77.116790199999997</v>
      </c>
      <c r="I1982" s="1">
        <v>28.7010021</v>
      </c>
      <c r="J1982" s="1" t="s">
        <v>5913</v>
      </c>
      <c r="K1982" s="1" t="s">
        <v>28</v>
      </c>
      <c r="L1982" s="1" t="s">
        <v>29</v>
      </c>
      <c r="M1982" s="1" t="s">
        <v>36</v>
      </c>
      <c r="N1982" s="1" t="s">
        <v>29</v>
      </c>
      <c r="O1982" s="1" t="s">
        <v>29</v>
      </c>
      <c r="P1982" s="1">
        <v>2</v>
      </c>
      <c r="Q1982" s="1">
        <v>108</v>
      </c>
      <c r="R1982" s="1">
        <v>500</v>
      </c>
      <c r="S1982" s="1">
        <f xml:space="preserve"> R1982 * VLOOKUP(K1982, Currency!A:B, 2, FALSE)</f>
        <v>6</v>
      </c>
      <c r="T1982" s="1">
        <v>3.4</v>
      </c>
      <c r="U1982" s="3">
        <v>2011</v>
      </c>
      <c r="V1982" s="3">
        <v>10</v>
      </c>
      <c r="W1982" s="3">
        <v>14</v>
      </c>
      <c r="X1982" s="10">
        <v>40830</v>
      </c>
      <c r="Y1982" s="16" t="str">
        <f>IF(Table1[[#This Row],[Average_Cost_for_two_USD.]]&lt;=15,"Low(&lt;=$15)", IF(Table1[[#This Row],[Average_Cost_for_two_USD.]]&lt;=40,"Medium($15-$40)","High(&gt;$40)"))</f>
        <v>Low(&lt;=$15)</v>
      </c>
    </row>
    <row r="1983" spans="1:25" ht="15.75" customHeight="1" x14ac:dyDescent="0.3">
      <c r="A1983" s="1">
        <v>8651</v>
      </c>
      <c r="B1983" s="2" t="s">
        <v>6844</v>
      </c>
      <c r="C1983" s="4">
        <v>1</v>
      </c>
      <c r="D1983" s="2" t="s">
        <v>11222</v>
      </c>
      <c r="E1983" s="1" t="s">
        <v>12689</v>
      </c>
      <c r="F1983" s="1" t="s">
        <v>11355</v>
      </c>
      <c r="G1983" s="1" t="s">
        <v>11354</v>
      </c>
      <c r="H1983" s="1">
        <v>77.037899899999999</v>
      </c>
      <c r="I1983" s="1">
        <v>28.512552700000001</v>
      </c>
      <c r="J1983" s="1" t="s">
        <v>715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1</v>
      </c>
      <c r="Q1983" s="1">
        <v>14</v>
      </c>
      <c r="R1983" s="1">
        <v>300</v>
      </c>
      <c r="S1983" s="1">
        <f xml:space="preserve"> R1983 * VLOOKUP(K1983, Currency!A:B, 2, FALSE)</f>
        <v>3.6</v>
      </c>
      <c r="T1983" s="1">
        <v>3.1</v>
      </c>
      <c r="U1983" s="3">
        <v>2011</v>
      </c>
      <c r="V1983" s="3">
        <v>10</v>
      </c>
      <c r="W1983" s="3">
        <v>15</v>
      </c>
      <c r="X1983" s="10">
        <v>40831</v>
      </c>
      <c r="Y1983" s="16" t="str">
        <f>IF(Table1[[#This Row],[Average_Cost_for_two_USD.]]&lt;=15,"Low(&lt;=$15)", IF(Table1[[#This Row],[Average_Cost_for_two_USD.]]&lt;=40,"Medium($15-$40)","High(&gt;$40)"))</f>
        <v>Low(&lt;=$15)</v>
      </c>
    </row>
    <row r="1984" spans="1:25" ht="15.75" customHeight="1" x14ac:dyDescent="0.3">
      <c r="A1984" s="1">
        <v>18435807</v>
      </c>
      <c r="B1984" s="2" t="s">
        <v>13855</v>
      </c>
      <c r="C1984" s="4">
        <v>1</v>
      </c>
      <c r="D1984" s="2" t="s">
        <v>13426</v>
      </c>
      <c r="E1984" s="1" t="s">
        <v>13856</v>
      </c>
      <c r="F1984" s="1" t="s">
        <v>13857</v>
      </c>
      <c r="G1984" s="1" t="s">
        <v>13858</v>
      </c>
      <c r="H1984" s="1">
        <v>77.3675487</v>
      </c>
      <c r="I1984" s="1">
        <v>28.5832178</v>
      </c>
      <c r="J1984" s="1" t="s">
        <v>27</v>
      </c>
      <c r="K1984" s="1" t="s">
        <v>28</v>
      </c>
      <c r="L1984" s="1" t="s">
        <v>29</v>
      </c>
      <c r="M1984" s="1" t="s">
        <v>29</v>
      </c>
      <c r="N1984" s="1" t="s">
        <v>29</v>
      </c>
      <c r="O1984" s="1" t="s">
        <v>29</v>
      </c>
      <c r="P1984" s="1">
        <v>1</v>
      </c>
      <c r="Q1984" s="1">
        <v>0</v>
      </c>
      <c r="R1984" s="1">
        <v>200</v>
      </c>
      <c r="S1984" s="1">
        <f xml:space="preserve"> R1984 * VLOOKUP(K1984, Currency!A:B, 2, FALSE)</f>
        <v>2.4</v>
      </c>
      <c r="T1984" s="1">
        <v>1</v>
      </c>
      <c r="U1984" s="3">
        <v>2015</v>
      </c>
      <c r="V1984" s="3">
        <v>10</v>
      </c>
      <c r="W1984" s="3">
        <v>18</v>
      </c>
      <c r="X1984" s="10">
        <v>40831</v>
      </c>
      <c r="Y1984" s="16" t="str">
        <f>IF(Table1[[#This Row],[Average_Cost_for_two_USD.]]&lt;=15,"Low(&lt;=$15)", IF(Table1[[#This Row],[Average_Cost_for_two_USD.]]&lt;=40,"Medium($15-$40)","High(&gt;$40)"))</f>
        <v>Low(&lt;=$15)</v>
      </c>
    </row>
    <row r="1985" spans="1:25" ht="15.75" customHeight="1" x14ac:dyDescent="0.3">
      <c r="A1985" s="1">
        <v>1400555</v>
      </c>
      <c r="B1985" s="2" t="s">
        <v>17675</v>
      </c>
      <c r="C1985" s="4">
        <v>1</v>
      </c>
      <c r="D1985" s="2" t="s">
        <v>10956</v>
      </c>
      <c r="E1985" s="1" t="s">
        <v>17676</v>
      </c>
      <c r="F1985" s="1" t="s">
        <v>2070</v>
      </c>
      <c r="G1985" s="1" t="s">
        <v>11283</v>
      </c>
      <c r="H1985" s="1">
        <v>75.892470739999993</v>
      </c>
      <c r="I1985" s="1">
        <v>22.745049219999999</v>
      </c>
      <c r="J1985" s="1" t="s">
        <v>17677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502</v>
      </c>
      <c r="R1985" s="1">
        <v>700</v>
      </c>
      <c r="S1985" s="1">
        <f xml:space="preserve"> R1985 * VLOOKUP(K1985, Currency!A:B, 2, FALSE)</f>
        <v>8.4</v>
      </c>
      <c r="T1985" s="1">
        <v>3.9</v>
      </c>
      <c r="U1985" s="3">
        <v>2014</v>
      </c>
      <c r="V1985" s="3">
        <v>10</v>
      </c>
      <c r="W1985" s="3">
        <v>10</v>
      </c>
      <c r="X1985" s="10">
        <v>40831</v>
      </c>
      <c r="Y1985" s="16" t="str">
        <f>IF(Table1[[#This Row],[Average_Cost_for_two_USD.]]&lt;=15,"Low(&lt;=$15)", IF(Table1[[#This Row],[Average_Cost_for_two_USD.]]&lt;=40,"Medium($15-$40)","High(&gt;$40)"))</f>
        <v>Low(&lt;=$15)</v>
      </c>
    </row>
    <row r="1986" spans="1:25" ht="15.75" customHeight="1" x14ac:dyDescent="0.3">
      <c r="A1986" s="1">
        <v>6600060</v>
      </c>
      <c r="B1986" s="2" t="s">
        <v>19604</v>
      </c>
      <c r="C1986" s="4">
        <v>30</v>
      </c>
      <c r="D1986" s="2" t="s">
        <v>2138</v>
      </c>
      <c r="E1986" s="1" t="s">
        <v>19605</v>
      </c>
      <c r="F1986" s="1" t="s">
        <v>2331</v>
      </c>
      <c r="G1986" s="1" t="s">
        <v>2332</v>
      </c>
      <c r="H1986" s="1">
        <v>-47.890166669999999</v>
      </c>
      <c r="I1986" s="1">
        <v>-15.797000000000001</v>
      </c>
      <c r="J1986" s="1" t="s">
        <v>19606</v>
      </c>
      <c r="K1986" s="1" t="s">
        <v>2108</v>
      </c>
      <c r="L1986" s="1" t="s">
        <v>29</v>
      </c>
      <c r="M1986" s="1" t="s">
        <v>29</v>
      </c>
      <c r="N1986" s="1" t="s">
        <v>29</v>
      </c>
      <c r="O1986" s="1" t="s">
        <v>29</v>
      </c>
      <c r="P1986" s="1">
        <v>1</v>
      </c>
      <c r="Q1986" s="1">
        <v>2</v>
      </c>
      <c r="R1986" s="1">
        <v>30</v>
      </c>
      <c r="S1986" s="1">
        <f xml:space="preserve"> R1986 * VLOOKUP(K1986, Currency!A:B, 2, FALSE)</f>
        <v>6</v>
      </c>
      <c r="T1986" s="1">
        <v>1</v>
      </c>
      <c r="U1986" s="3">
        <v>2011</v>
      </c>
      <c r="V1986" s="3">
        <v>10</v>
      </c>
      <c r="W1986" s="3">
        <v>15</v>
      </c>
      <c r="X1986" s="10">
        <v>40831</v>
      </c>
      <c r="Y1986" s="16" t="str">
        <f>IF(Table1[[#This Row],[Average_Cost_for_two_USD.]]&lt;=15,"Low(&lt;=$15)", IF(Table1[[#This Row],[Average_Cost_for_two_USD.]]&lt;=40,"Medium($15-$40)","High(&gt;$40)"))</f>
        <v>Low(&lt;=$15)</v>
      </c>
    </row>
    <row r="1987" spans="1:25" ht="15.75" customHeight="1" x14ac:dyDescent="0.3">
      <c r="A1987" s="1">
        <v>18396177</v>
      </c>
      <c r="B1987" s="2" t="s">
        <v>1184</v>
      </c>
      <c r="C1987" s="4">
        <v>1</v>
      </c>
      <c r="D1987" s="2" t="s">
        <v>23</v>
      </c>
      <c r="E1987" s="1" t="s">
        <v>1185</v>
      </c>
      <c r="F1987" s="1" t="s">
        <v>45</v>
      </c>
      <c r="G1987" s="1" t="s">
        <v>46</v>
      </c>
      <c r="H1987" s="1">
        <v>77.209042100000005</v>
      </c>
      <c r="I1987" s="1">
        <v>28.714082699999999</v>
      </c>
      <c r="J1987" s="1" t="s">
        <v>474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1</v>
      </c>
      <c r="Q1987" s="1">
        <v>0</v>
      </c>
      <c r="R1987" s="1">
        <v>350</v>
      </c>
      <c r="S1987" s="1">
        <f xml:space="preserve"> R1987 * VLOOKUP(K1987, Currency!A:B, 2, FALSE)</f>
        <v>4.2</v>
      </c>
      <c r="T1987" s="1">
        <v>1</v>
      </c>
      <c r="U1987" s="3">
        <v>2011</v>
      </c>
      <c r="V1987" s="3">
        <v>10</v>
      </c>
      <c r="W1987" s="3">
        <v>16</v>
      </c>
      <c r="X1987" s="10">
        <v>40832</v>
      </c>
      <c r="Y1987" s="16" t="str">
        <f>IF(Table1[[#This Row],[Average_Cost_for_two_USD.]]&lt;=15,"Low(&lt;=$15)", IF(Table1[[#This Row],[Average_Cost_for_two_USD.]]&lt;=40,"Medium($15-$40)","High(&gt;$40)"))</f>
        <v>Low(&lt;=$15)</v>
      </c>
    </row>
    <row r="1988" spans="1:25" ht="15.75" customHeight="1" x14ac:dyDescent="0.3">
      <c r="A1988" s="1">
        <v>300883</v>
      </c>
      <c r="B1988" s="2" t="s">
        <v>4948</v>
      </c>
      <c r="C1988" s="4">
        <v>1</v>
      </c>
      <c r="D1988" s="2" t="s">
        <v>23</v>
      </c>
      <c r="E1988" s="1" t="s">
        <v>5576</v>
      </c>
      <c r="F1988" s="1" t="s">
        <v>435</v>
      </c>
      <c r="G1988" s="1" t="s">
        <v>436</v>
      </c>
      <c r="H1988" s="1">
        <v>77.207775799999993</v>
      </c>
      <c r="I1988" s="1">
        <v>28.697919599999999</v>
      </c>
      <c r="J1988" s="1" t="s">
        <v>967</v>
      </c>
      <c r="K1988" s="1" t="s">
        <v>28</v>
      </c>
      <c r="L1988" s="1" t="s">
        <v>29</v>
      </c>
      <c r="M1988" s="1" t="s">
        <v>36</v>
      </c>
      <c r="N1988" s="1" t="s">
        <v>29</v>
      </c>
      <c r="O1988" s="1" t="s">
        <v>29</v>
      </c>
      <c r="P1988" s="1">
        <v>2</v>
      </c>
      <c r="Q1988" s="1">
        <v>147</v>
      </c>
      <c r="R1988" s="1">
        <v>600</v>
      </c>
      <c r="S1988" s="1">
        <f xml:space="preserve"> R1988 * VLOOKUP(K1988, Currency!A:B, 2, FALSE)</f>
        <v>7.2</v>
      </c>
      <c r="T1988" s="1">
        <v>2.4</v>
      </c>
      <c r="U1988" s="3">
        <v>2011</v>
      </c>
      <c r="V1988" s="3">
        <v>10</v>
      </c>
      <c r="W1988" s="3">
        <v>16</v>
      </c>
      <c r="X1988" s="10">
        <v>40832</v>
      </c>
      <c r="Y1988" s="16" t="str">
        <f>IF(Table1[[#This Row],[Average_Cost_for_two_USD.]]&lt;=15,"Low(&lt;=$15)", IF(Table1[[#This Row],[Average_Cost_for_two_USD.]]&lt;=40,"Medium($15-$40)","High(&gt;$40)"))</f>
        <v>Low(&lt;=$15)</v>
      </c>
    </row>
    <row r="1989" spans="1:25" ht="15.75" customHeight="1" x14ac:dyDescent="0.3">
      <c r="A1989" s="1">
        <v>8933</v>
      </c>
      <c r="B1989" s="2" t="s">
        <v>6610</v>
      </c>
      <c r="C1989" s="4">
        <v>1</v>
      </c>
      <c r="D1989" s="2" t="s">
        <v>23</v>
      </c>
      <c r="E1989" s="1" t="s">
        <v>6611</v>
      </c>
      <c r="F1989" s="1" t="s">
        <v>253</v>
      </c>
      <c r="G1989" s="1" t="s">
        <v>254</v>
      </c>
      <c r="H1989" s="1">
        <v>77.190611619999999</v>
      </c>
      <c r="I1989" s="1">
        <v>28.643495519999998</v>
      </c>
      <c r="J1989" s="1" t="s">
        <v>6612</v>
      </c>
      <c r="K1989" s="1" t="s">
        <v>28</v>
      </c>
      <c r="L1989" s="1" t="s">
        <v>29</v>
      </c>
      <c r="M1989" s="1" t="s">
        <v>29</v>
      </c>
      <c r="N1989" s="1" t="s">
        <v>29</v>
      </c>
      <c r="O1989" s="1" t="s">
        <v>29</v>
      </c>
      <c r="P1989" s="1">
        <v>2</v>
      </c>
      <c r="Q1989" s="1">
        <v>841</v>
      </c>
      <c r="R1989" s="1">
        <v>500</v>
      </c>
      <c r="S1989" s="1">
        <f xml:space="preserve"> R1989 * VLOOKUP(K1989, Currency!A:B, 2, FALSE)</f>
        <v>6</v>
      </c>
      <c r="T1989" s="1">
        <v>4</v>
      </c>
      <c r="U1989" s="3">
        <v>2011</v>
      </c>
      <c r="V1989" s="3">
        <v>10</v>
      </c>
      <c r="W1989" s="3">
        <v>17</v>
      </c>
      <c r="X1989" s="10">
        <v>40833</v>
      </c>
      <c r="Y1989" s="16" t="str">
        <f>IF(Table1[[#This Row],[Average_Cost_for_two_USD.]]&lt;=15,"Low(&lt;=$15)", IF(Table1[[#This Row],[Average_Cost_for_two_USD.]]&lt;=40,"Medium($15-$40)","High(&gt;$40)"))</f>
        <v>Low(&lt;=$15)</v>
      </c>
    </row>
    <row r="1990" spans="1:25" ht="15.75" customHeight="1" x14ac:dyDescent="0.3">
      <c r="A1990" s="1">
        <v>308837</v>
      </c>
      <c r="B1990" s="2" t="s">
        <v>8617</v>
      </c>
      <c r="C1990" s="4">
        <v>1</v>
      </c>
      <c r="D1990" s="2" t="s">
        <v>23</v>
      </c>
      <c r="E1990" s="1" t="s">
        <v>8618</v>
      </c>
      <c r="F1990" s="1" t="s">
        <v>229</v>
      </c>
      <c r="G1990" s="1" t="s">
        <v>230</v>
      </c>
      <c r="H1990" s="1">
        <v>77.291072600000007</v>
      </c>
      <c r="I1990" s="1">
        <v>28.634274000000001</v>
      </c>
      <c r="J1990" s="1" t="s">
        <v>851</v>
      </c>
      <c r="K1990" s="1" t="s">
        <v>28</v>
      </c>
      <c r="L1990" s="1" t="s">
        <v>29</v>
      </c>
      <c r="M1990" s="1" t="s">
        <v>29</v>
      </c>
      <c r="N1990" s="1" t="s">
        <v>29</v>
      </c>
      <c r="O1990" s="1" t="s">
        <v>29</v>
      </c>
      <c r="P1990" s="1">
        <v>1</v>
      </c>
      <c r="Q1990" s="1">
        <v>1</v>
      </c>
      <c r="R1990" s="1">
        <v>200</v>
      </c>
      <c r="S1990" s="1">
        <f xml:space="preserve"> R1990 * VLOOKUP(K1990, Currency!A:B, 2, FALSE)</f>
        <v>2.4</v>
      </c>
      <c r="T1990" s="1">
        <v>1</v>
      </c>
      <c r="U1990" s="3">
        <v>2011</v>
      </c>
      <c r="V1990" s="3">
        <v>10</v>
      </c>
      <c r="W1990" s="3">
        <v>17</v>
      </c>
      <c r="X1990" s="10">
        <v>40833</v>
      </c>
      <c r="Y1990" s="16" t="str">
        <f>IF(Table1[[#This Row],[Average_Cost_for_two_USD.]]&lt;=15,"Low(&lt;=$15)", IF(Table1[[#This Row],[Average_Cost_for_two_USD.]]&lt;=40,"Medium($15-$40)","High(&gt;$40)"))</f>
        <v>Low(&lt;=$15)</v>
      </c>
    </row>
    <row r="1991" spans="1:25" ht="15.75" customHeight="1" x14ac:dyDescent="0.3">
      <c r="A1991" s="1">
        <v>3541</v>
      </c>
      <c r="B1991" s="2" t="s">
        <v>4278</v>
      </c>
      <c r="C1991" s="4">
        <v>1</v>
      </c>
      <c r="D1991" s="2" t="s">
        <v>23</v>
      </c>
      <c r="E1991" s="1" t="s">
        <v>12521</v>
      </c>
      <c r="F1991" s="1" t="s">
        <v>12522</v>
      </c>
      <c r="G1991" s="1" t="s">
        <v>12523</v>
      </c>
      <c r="H1991" s="1">
        <v>77.232926300000003</v>
      </c>
      <c r="I1991" s="1">
        <v>28.556868999999999</v>
      </c>
      <c r="J1991" s="1" t="s">
        <v>477</v>
      </c>
      <c r="K1991" s="1" t="s">
        <v>28</v>
      </c>
      <c r="L1991" s="1" t="s">
        <v>29</v>
      </c>
      <c r="M1991" s="1" t="s">
        <v>29</v>
      </c>
      <c r="N1991" s="1" t="s">
        <v>29</v>
      </c>
      <c r="O1991" s="1" t="s">
        <v>29</v>
      </c>
      <c r="P1991" s="1">
        <v>4</v>
      </c>
      <c r="Q1991" s="1">
        <v>524</v>
      </c>
      <c r="R1991" s="1">
        <v>2000</v>
      </c>
      <c r="S1991" s="1">
        <f xml:space="preserve"> R1991 * VLOOKUP(K1991, Currency!A:B, 2, FALSE)</f>
        <v>24</v>
      </c>
      <c r="T1991" s="1">
        <v>4.5</v>
      </c>
      <c r="U1991" s="3">
        <v>2013</v>
      </c>
      <c r="V1991" s="3">
        <v>3</v>
      </c>
      <c r="W1991" s="3">
        <v>5</v>
      </c>
      <c r="X1991" s="10">
        <v>40833</v>
      </c>
      <c r="Y1991" s="16" t="str">
        <f>IF(Table1[[#This Row],[Average_Cost_for_two_USD.]]&lt;=15,"Low(&lt;=$15)", IF(Table1[[#This Row],[Average_Cost_for_two_USD.]]&lt;=40,"Medium($15-$40)","High(&gt;$40)"))</f>
        <v>Medium($15-$40)</v>
      </c>
    </row>
    <row r="1992" spans="1:25" ht="15.75" customHeight="1" x14ac:dyDescent="0.3">
      <c r="A1992" s="1">
        <v>18128872</v>
      </c>
      <c r="B1992" s="2" t="s">
        <v>8949</v>
      </c>
      <c r="C1992" s="4">
        <v>1</v>
      </c>
      <c r="D1992" s="2" t="s">
        <v>23</v>
      </c>
      <c r="E1992" s="1" t="s">
        <v>9016</v>
      </c>
      <c r="F1992" s="1" t="s">
        <v>897</v>
      </c>
      <c r="G1992" s="1" t="s">
        <v>898</v>
      </c>
      <c r="H1992" s="1">
        <v>77.281595199999998</v>
      </c>
      <c r="I1992" s="1">
        <v>28.700032199999999</v>
      </c>
      <c r="J1992" s="1" t="s">
        <v>5355</v>
      </c>
      <c r="K1992" s="1" t="s">
